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Ivory-UALR\Documents\COSMOS\Billy's Project\community_topic_model\1st_community_dataset\prob_dist (cummulative)\week\"/>
    </mc:Choice>
  </mc:AlternateContent>
  <xr:revisionPtr revIDLastSave="0" documentId="8_{232823C3-1DD7-4CB1-8551-A2AAAF4181D0}" xr6:coauthVersionLast="47" xr6:coauthVersionMax="47" xr10:uidLastSave="{00000000-0000-0000-0000-000000000000}"/>
  <bookViews>
    <workbookView xWindow="-110" yWindow="-110" windowWidth="19420" windowHeight="10420" xr2:uid="{639E43FB-17E3-4E0B-A1CA-213D4817D23F}"/>
  </bookViews>
  <sheets>
    <sheet name="36-45" sheetId="2" r:id="rId1"/>
    <sheet name="Sheet1" sheetId="1" r:id="rId2"/>
  </sheets>
  <definedNames>
    <definedName name="ExternalData_1" localSheetId="0" hidden="1">'36-45'!$A$1:$AG$972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33B98A-09E3-43E7-AE94-4F59A4B48C81}" keepAlive="1" name="Query - 36-45" description="Connection to the '36-45' query in the workbook." type="5" refreshedVersion="7" background="1" saveData="1">
    <dbPr connection="Provider=Microsoft.Mashup.OleDb.1;Data Source=$Workbook$;Location=36-45;Extended Properties=&quot;&quot;" command="SELECT * FROM [36-45]"/>
  </connection>
  <connection id="2" xr16:uid="{F37AABE5-7845-454F-A30F-B99B58BE528D}"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78612389-FBF5-4E26-814C-ACDC45C0486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6D3BB6AF-8C74-4306-BE1C-4E279C056E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98666156-C362-48BC-B6E1-78424A5F994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1361393" uniqueCount="141148">
  <si>
    <t>Source.Name</t>
  </si>
  <si>
    <t>Column1</t>
  </si>
  <si>
    <t>Unnamed: 0</t>
  </si>
  <si>
    <t>Unnamed: 0.1</t>
  </si>
  <si>
    <t>id</t>
  </si>
  <si>
    <t>source_id</t>
  </si>
  <si>
    <t>created_at</t>
  </si>
  <si>
    <t>geo_source</t>
  </si>
  <si>
    <t>truncated</t>
  </si>
  <si>
    <t>text</t>
  </si>
  <si>
    <t>text_sentiment</t>
  </si>
  <si>
    <t>text_toxicity</t>
  </si>
  <si>
    <t>lang</t>
  </si>
  <si>
    <t>user</t>
  </si>
  <si>
    <t>Community</t>
  </si>
  <si>
    <t>retweet_count</t>
  </si>
  <si>
    <t>favorite_count</t>
  </si>
  <si>
    <t>quote_count</t>
  </si>
  <si>
    <t>reply_count</t>
  </si>
  <si>
    <t>retweet_id_str</t>
  </si>
  <si>
    <t>is_quote_status</t>
  </si>
  <si>
    <t>quoted_status_id_str</t>
  </si>
  <si>
    <t>in_reply_to_status_id_str</t>
  </si>
  <si>
    <t>in_reply_to_user_id_str</t>
  </si>
  <si>
    <t>in_reply_to_screen_name</t>
  </si>
  <si>
    <t>entities</t>
  </si>
  <si>
    <t>possibly_sensitive</t>
  </si>
  <si>
    <t>coordinates</t>
  </si>
  <si>
    <t>place</t>
  </si>
  <si>
    <t>create_year</t>
  </si>
  <si>
    <t>year</t>
  </si>
  <si>
    <t>month</t>
  </si>
  <si>
    <t>week_number</t>
  </si>
  <si>
    <t>split_by_week36.xlsx</t>
  </si>
  <si>
    <t>None</t>
  </si>
  <si>
    <t>#StopTheSteal 2020 https://t.co/0eGlgNMmpS</t>
  </si>
  <si>
    <t>und</t>
  </si>
  <si>
    <t>{"entities": {"urls": [{"end": 42, "url": "https://t.co/0eGlgNMmpS", "start": 19, "display_url": "twitter.com/gaye_gallops/s…", "expanded_url": "https://twitter.com/gaye_gallops/status/13004205667893043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1iBSanqHp7</t>
  </si>
  <si>
    <t>1300608784092393472</t>
  </si>
  <si>
    <t>{"entities": {"urls": [{"end": 37, "url": "https://t.co/1iBSanqHp7", "start": 14, "display_url": "twitter.com/RealJamesWoods…", "expanded_url": "https://twitter.com/RealJamesWoods/status/1300608784092393472"}], "hashtags": [{"end": 13, "tag": "StopTheSteal", "start": 0}]}, "context_annotations": null}</t>
  </si>
  <si>
    <t>{"place_id": "dc96a032c98a1ea9"}</t>
  </si>
  <si>
    <t>RT @MeryRobins: #StopTheSteal</t>
  </si>
  <si>
    <t>1300612263242600449</t>
  </si>
  <si>
    <t>{"entities": {"hashtags": [{"end": 29, "tag": "StopTheSteal", "start": 16}], "mentions": [{"id": "759462171667562496", "end": 14, "start": 3, "username": "MeryRobins"}]}, "context_annotations": null}</t>
  </si>
  <si>
    <t>Time to end cashless bail and this stupid bail reform, it turns our justice system into a revolving door. Let's criminals back out to re-offend!
#EndCashlessBail 
#StopTheSteal https://t.co/aTcIBCjnJP</t>
  </si>
  <si>
    <t>en</t>
  </si>
  <si>
    <t>1300405968489132032</t>
  </si>
  <si>
    <t>{"entities": {"urls": [{"end": 200, "url": "https://t.co/aTcIBCjnJP", "start": 177, "display_url": "twitter.com/IngrahamAngle/…", "expanded_url": "https://twitter.com/IngrahamAngle/status/1300405968489132032"}], "hashtags": [{"end": 161, "tag": "EndCashlessBail", "start": 145}, {"end": 176, "tag": "StopTheSteal", "start": 163}]}, "context_annotations": null}</t>
  </si>
  <si>
    <t>@RaheemKassam #StopTheSteal .. they did the same thing in 2018 .. which was the test run ..</t>
  </si>
  <si>
    <t>1300830058244866050</t>
  </si>
  <si>
    <t>{"entities": {"hashtags": [{"end": 27, "tag": "StopTheSteal", "start": 14}], "mentions": [{"id": "125128723", "end": 13, "start": 0, "username": "RaheemKassam"}]}, "context_annotations": null}</t>
  </si>
  <si>
    <t>@realDonaldTrump #StopTheSteal .. they will steal the election .. after the election .. same tactic used in 2018 .. that was the test run ..</t>
  </si>
  <si>
    <t>1298256297431666688</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ery true, we don't know how so few vote in primaries. That's how #AOC got into Congress with only 30k votes in a democratic NYC district.
School boards, universities, county commissioners are spending and indoctrinating with Your money.
#StopTheSteal 2020 https://t.co/6zTHM1O2Q0</t>
  </si>
  <si>
    <t>1300831921572851712</t>
  </si>
  <si>
    <t>{"entities": {"urls": [{"end": 282, "url": "https://t.co/6zTHM1O2Q0", "start": 259, "display_url": "twitter.com/RedWingGrips/s…", "expanded_url": "https://twitter.com/RedWingGrips/status/1300831921572851712"}], "hashtags": [{"end": 70, "tag": "AOC", "start": 66}, {"end": 253, "tag": "StopTheSteal", "start": 240}], "annotations": [{"end": 127, "type": "Place", "start": 125, "probability": 0.7994, "normalized_text": "NYC"}]},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t>
  </si>
  <si>
    <t>#STOPTHESTEAL #MailinFraud #MailinVotes #MailInCheating #Trump #MAGA https://t.co/z9srPevePv</t>
  </si>
  <si>
    <t>1300854135361884162</t>
  </si>
  <si>
    <t>{"entities": {"urls": [{"end": 92, "url": "https://t.co/z9srPevePv", "start": 69, "display_url": "twitter.com/JackPosobiec/s…", "expanded_url": "https://twitter.com/JackPosobiec/status/1300854135361884162"}], "hashtags": [{"end": 13, "tag": "STOPTHESTEAL", "start": 0}, {"end": 26, "tag": "MailinFraud", "start": 14}, {"end": 39, "tag": "MailinVotes", "start": 27}, {"end": 55, "tag": "MailInCheating", "start": 40}, {"end": 62, "tag": "Trump", "start": 56}, {"end": 68, "tag": "MAGA",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st run was 2018 and it worked like a charm. 
#StoptheSteal prevented Broward County from succeeding but @ali’s been sounding the alarm because absolutely nothing was done to prevent this in the future. https://t.co/0DNb50rZQm</t>
  </si>
  <si>
    <t>1300800542084661250</t>
  </si>
  <si>
    <t>{"entities": {"urls": [{"end": 227, "url": "https://t.co/0DNb50rZQm", "start": 204, "display_url": "twitter.com/JordanSchachte…", "expanded_url": "https://twitter.com/JordanSchachtel/status/1300800542084661250"}], "hashtags": [{"end": 60, "tag": "StoptheSteal", "start": 47}], "mentions": [{"id": "6782762", "end": 110, "start": 106, "username": "ali"}], "annotations": [{"end": 84, "type": "Place", "start": 71, "probability": 0.8854, "normalized_text": "Broward County"}]}, "context_annotations": [{"domain": {"id": "10", "name": "Person", "description": "Named people in the world like Nelson Mandela"}, "entity": {"id": "10040395078", "name": "Joe Biden", "description": "US President Joe Biden"}}, {"domain": {"id": "10", "name": "Person", "description": "Named people in the world like Nelson Mandela"}, "entity": {"id": "10042384739", "name": "Michael Bloomberg", "description": "Former Mayor of New York City, Michael Bloomberg"}}, {"domain": {"id": "35", "name": "Politician", "description": "Politicians in the world, like Joe Biden"}, "entity": {"id": "10040395078", "name": "Joe Biden", "description": "US President Joe Biden"}}, {"domain": {"id": "35", "name": "Politician", "description": "Politicians in the world, like Joe Biden"}, "entity": {"id": "10042384739", "name": "Michael Bloomberg", "description": "Former Mayor of New York City, Michael Bloomberg"}},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802072", "name": "Bloomberg"}}]}</t>
  </si>
  <si>
    <t>RT @HRC4Prison: Test run was 2018 and it worked like a charm. 
#StoptheSteal prevented Broward County from succeeding but @ali’s been sound…</t>
  </si>
  <si>
    <t>1300871957441851393</t>
  </si>
  <si>
    <t>{"entities": {"hashtags": [{"end": 76, "tag": "StoptheSteal", "start": 63}], "mentions": [{"id": "4917121001", "end": 14, "start": 3, "username": "HRC4Prison"}, {"id": "6782762", "end": 126, "start": 122, "username": "ali"}], "annotations": [{"end": 100, "type": "Place", "start": 87, "probability": 0.8626, "normalized_text": "Broward County"}]}, "context_annotations": [{"domain": {"id": "10", "name": "Person", "description": "Named people in the world like Nelson Mandela"}, "entity": {"id": "10040395078", "name": "Joe Biden", "description": "US President Joe Biden"}}, {"domain": {"id": "10", "name": "Person", "description": "Named people in the world like Nelson Mandela"}, "entity": {"id": "10042384739", "name": "Michael Bloomberg", "description": "Former Mayor of New York City, Michael Bloomberg"}}, {"domain": {"id": "35", "name": "Politician", "description": "Politicians in the world, like Joe Biden"}, "entity": {"id": "10040395078", "name": "Joe Biden", "description": "US President Joe Biden"}}, {"domain": {"id": "35", "name": "Politician", "description": "Politicians in the world, like Joe Biden"}, "entity": {"id": "10042384739", "name": "Michael Bloomberg", "description": "Former Mayor of New York City, Michael Bloomberg"}},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802072", "name": "Bloomberg"}}]}</t>
  </si>
  <si>
    <t>https://t.co/ZDsSLKVRbr
Damn this is ridiculous this little baby son of a nasty ass bitch needs to put his big boy panties on and stop acting a fucking fool...damn I have zero respect for stupidity.
#VoteRedToSaveAmerica 
#VoteRedToSaveachild 
#MAGA #KAG #Trump2020 #StopTheSteal</t>
  </si>
  <si>
    <t>{"entities": {"urls": [{"end": 23, "url": "https://t.co/ZDsSLKVRbr", "start": 0, "display_url": "mirror.co.uk/news/world-new…", "expanded_url": "https://www.mirror.co.uk/news/world-news/adult-baby-struggles-find-work-22604784"}], "hashtags": [{"end": 220, "tag": "VoteRedToSaveAmerica", "start": 199}, {"end": 242, "tag": "VoteRedToSaveachild", "start": 222}, {"end": 249, "tag": "MAGA", "start": 244}, {"end": 254, "tag": "KAG", "start": 250}, {"end": 265, "tag": "Trump2020", "start": 255}, {"end": 279, "tag": "StopTheSteal", "start": 2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ur daughter moved out to her new apartment across town this August. The US postal service keeps redirecting my wife's mail from our house to our daughters new apartment complex. And we are going to trust millions and millions of ballots? 
#StopTheSteal 2020 https://t.co/yyEWTD9JzM</t>
  </si>
  <si>
    <t>1300814610778542080</t>
  </si>
  <si>
    <t>{"entities": {"urls": [{"end": 283, "url": "https://t.co/yyEWTD9JzM", "start": 260, "display_url": "twitter.com/w_terrence/sta…", "expanded_url": "https://twitter.com/w_terrence/status/1300814610778542080"}], "hashtags": [{"end": 254, "tag": "StopTheSteal", "start": 241}], "annotations": [{"end": 74, "type": "Place", "start": 73, "probability": 0.6688, "normalized_text": "US"}]},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johnx5555: @RaheemKassam #StopTheSteal .. they did the same thing in 2018 .. which was the test run ..</t>
  </si>
  <si>
    <t>1300830487867518979</t>
  </si>
  <si>
    <t>{"entities": {"hashtags": [{"end": 42, "tag": "StopTheSteal", "start": 29}], "mentions": [{"id": "2878397393", "end": 13, "start": 3, "username": "johnx5555"}, {"id": "125128723", "end": 28, "start": 15, "username": "RaheemKassam"}]}, "context_annotations": null}</t>
  </si>
  <si>
    <t>🤔
https://t.co/4hEyFqea3E #StopTheSteal #MAGA #Trump2020</t>
  </si>
  <si>
    <t>{"entities": {"urls": [{"end": 26, "url": "https://t.co/4hEyFqea3E", "start": 3, "display_url": "axios.com/mark-zuckerber…", "expanded_url": "https://www.axios.com/mark-zuckerberg-priscilla-chan-election-security-a4950a93-2efd-42a6-9d7a-5fcc763f9214.html"}], "hashtags": [{"end": 40, "tag": "StopTheSteal", "start": 27}, {"end": 46, "tag": "MAGA", "start": 41}, {"end": 57, "tag": "Trump2020",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53rdRegiment @HillaryClinton @DNC @JoeNBC @morningmika @MikayesFiona @_Atlas_Shrugged @FiatLux_USA @NikkiHaley @MisouTD @yphillips135 Thank yoU @The53rdRegiment as a former democrat campaign worker for 25 years, I’m glad to bring my experience to help our great POTUS #TrumpGrandCoalition I volunteer on Election Day to #CountTheVote to #StopTheSteal #Trump2020</t>
  </si>
  <si>
    <t>1300605290405036036</t>
  </si>
  <si>
    <t>{"entities": {"hashtags": [{"end": 292, "tag": "TrumpGrandCoalition", "start": 272}, {"end": 337, "tag": "CountTheVote", "start": 324}, {"end": 354, "tag": "StopTheSteal", "start": 341}, {"end": 365, "tag": "Trump2020", "start": 355}], "mentions": [{"id": "1339835893", "end": 32, "start": 17, "username": "HillaryClinton"}, {"id": "722793491059769344", "end": 37, "start": 33, "username": "DNC"}, {"id": "21619519", "end": 45, "start": 38, "username": "JoeNBC"}, {"id": "18227519", "end": 58, "start": 46, "username": "morningmika"}, {"id": "1375684140", "end": 72, "start": 59, "username": "MikayesFiona"}, {"id": "2405658511", "end": 89, "start": 73, "username": "_Atlas_Shrugged"}, {"id": "1063309015378055168", "end": 102, "start": 90, "username": "FiatLux_USA"}, {"id": "1079776144524754944", "end": 114, "start": 103, "username": "NikkiHaley"}, {"id": "2869760787", "end": 137, "start": 124, "username": "yphillips135"}], "annotations": [{"end": 270, "type": "Person", "start": 266, "probability": 0.6011, "normalized_text": "POTUS"}, {"end": 319, "type": "Other", "start": 308, "probability": 0.751, "normalized_text": "Election Da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Where is John Roberts he should step in as the chief justice of the judicial branch and run his courts but no he's no where to be found ! What a fool a bush appointment that is a major disappointment!  He was no where on FISA also ! 
#exposethehypocisy 
#StopTheSteal https://t.co/Wtj3Y88Sar</t>
  </si>
  <si>
    <t>1300766489037897730</t>
  </si>
  <si>
    <t>{"entities": {"urls": [{"end": 291, "url": "https://t.co/Wtj3Y88Sar", "start": 268, "display_url": "twitter.com/VicToensing/st…", "expanded_url": "https://twitter.com/VicToensing/status/1300766489037897730"}], "hashtags": [{"end": 252, "tag": "exposethehypocisy", "start": 234}, {"end": 267, "tag": "StopTheSteal", "start": 254}], "annotations": [{"end": 20, "type": "Person", "start": 9, "probability": 0.9969, "normalized_text": "John Roberts"}, {"end": 155, "type": "Person", "start": 152, "probability": 0.7358, "normalized_text": "bush"}]},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67873645678346241", "name": "John Roberts", "description": "The 17th and current Chief Justice of the United States"}}]}</t>
  </si>
  <si>
    <t>#StopTheSteal #MAGA https://t.co/rYUEKsEBO4</t>
  </si>
  <si>
    <t>{"entities": {"urls": [{"end": 43, "url": "https://t.co/rYUEKsEBO4", "start": 20, "display_url": "twitter.com/TheNatPulse/st…", "expanded_url": "https://twitter.com/TheNatPulse/status/1300808966075711489"}], "hashtags": [{"end": 13, "tag": "StopTheSteal", "start": 0}, {"end": 19, "tag": "MAGA", "start": 14}]}, "context_annotations": null}</t>
  </si>
  <si>
    <t>RT @JanFredrikD: @TheAndrewMeyer Thank GOD for @ali and #StopTheSteal in 2018!</t>
  </si>
  <si>
    <t>1300531323296247810</t>
  </si>
  <si>
    <t>{"entities": {"hashtags": [{"end": 69, "tag": "StopTheSteal", "start": 56}], "mentions": [{"id": "887707783902224384", "end": 15, "start": 3, "username": "JanFredrikD"}, {"id": "176140156", "end": 32, "start": 17, "username": "TheAndrewMeyer"}, {"id": "6782762", "end": 51, "start": 47, "username": "ali"}], "annotations": [{"end": 41, "type": "Other", "start": 39, "probability": 0.844, "normalized_text": "GOD"}]}, "context_annotations": null}</t>
  </si>
  <si>
    <t>Government document papers every citizen should have AT LEAST ONE IF NOT SHOULD APPLY FOR ONE SHOULD BE THE LAW 
NOT A DRIVING LICENCE 
NO ID NO VOTE 
#stopthesteal https://t.co/KcdJHl3hb0</t>
  </si>
  <si>
    <t>1301067503725162496</t>
  </si>
  <si>
    <t>{"entities": {"urls": [{"end": 188, "url": "https://t.co/KcdJHl3hb0", "start": 165, "display_url": "twitter.com/YoMama78279316…", "expanded_url": "https://twitter.com/YoMama78279316/status/1301067503725162496"}], "hashtags": [{"end": 164, "tag": "stopthesteal", "start": 151}]}, "context_annotations": [{"domain": {"id": "66", "name": "Interests and Hobbies Category", "description": "A grouping of interests and hobbies entities, like Novelty Food or Destinations"}, "entity": {"id": "857878257630195712", "name": "Government", "description": "Government"}}]}</t>
  </si>
  <si>
    <t>VOTE THAT YOUR LIFE DEPENDS IN IT
AND UT DODPSE DEPEND ON IT 
NO MAIL IN VOTES VOTE IN PERSON OR ABSENTEE ONLY 
#stopthesteal https://t.co/13HJhzALxh</t>
  </si>
  <si>
    <t>{"entities": {"urls": [{"end": 149, "url": "https://t.co/13HJhzALxh", "start": 126, "display_url": "pic.twitter.com/13HJhzALxh", "expanded_url": "https://twitter.com/HawleysJadefav/status/1301093356530020352/photo/1"}], "hashtags": [{"end": 125, "tag": "stopthesteal", "start": 112}]}, "context_annotations": null}</t>
  </si>
  <si>
    <t>#StopTheSteal https://t.co/mzRtMGvoKf</t>
  </si>
  <si>
    <t>{"entities": {"urls": [{"end": 37, "url": "https://t.co/mzRtMGvoKf", "start": 14, "display_url": "twitter.com/realDonaldTrum…", "expanded_url": "https://twitter.com/realDonaldTrump/status/1301100620741595136"}], "hashtags": [{"end": 13, "tag": "StopTheSteal", "start": 0}]}, "context_annotations": null}</t>
  </si>
  <si>
    <t>#StopTheSteal https://t.co/6a2CJWShk0</t>
  </si>
  <si>
    <t>{"entities": {"urls": [{"end": 37, "url": "https://t.co/6a2CJWShk0", "start": 14, "display_url": "twitter.com/realDonaldTrum…", "expanded_url": "https://twitter.com/realDonaldTrump/status/1301097177054359552"}], "hashtags": [{"end": 13, "tag": "StopTheSteal", "start": 0}]}, "context_annotations": null}</t>
  </si>
  <si>
    <t>#StopTheSteal https://t.co/wewi85VS0U</t>
  </si>
  <si>
    <t>1300939493671759874</t>
  </si>
  <si>
    <t>{"entities": {"urls": [{"end": 37, "url": "https://t.co/wewi85VS0U", "start": 14, "display_url": "twitter.com/glennbeck/stat…", "expanded_url": "https://twitter.com/glennbeck/status/1300939493671759874"}], "hashtags": [{"end": 13, "tag": "StopTheSteal", "start": 0}]}, "context_annotations": null}</t>
  </si>
  <si>
    <t>This is exactly why he has answered a question by the media unless there submitted in advance and that was in July ? He is going to back out of the debates !
#StopTheSteal 
#ExposeTheTruth 
#saveourcountry https://t.co/7Kk8ASxnRM</t>
  </si>
  <si>
    <t>{"entities": {"urls": [{"end": 229, "url": "https://t.co/7Kk8ASxnRM", "start": 206, "display_url": "twitter.com/realDonaldTrum…", "expanded_url": "https://twitter.com/realDonaldTrump/status/1301137855885070336"}], "hashtags": [{"end": 171, "tag": "StopTheSteal", "start": 158}, {"end": 188, "tag": "ExposeTheTruth", "start": 173}, {"end": 205, "tag": "saveourcountry", "start": 190}]}, "context_annotations": null}</t>
  </si>
  <si>
    <t>When you have to cheat bc it’s the only chance you have
#StopTheSteal https://t.co/euSAhqZyTf</t>
  </si>
  <si>
    <t>{"entities": {"urls": [{"end": 93, "url": "https://t.co/euSAhqZyTf", "start": 70, "display_url": "twitter.com/TheNatPulse/st…", "expanded_url": "https://twitter.com/TheNatPulse/status/1296790306583711744"}], "hashtags": [{"end": 69, "tag": "StopTheSteal",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7197127251906560", "name": "Nigel Farage", "description": "Nigel Farage"}}, {"domain": {"id": "35", "name": "Politician", "description": "Politicians in the world, like Joe Biden"}, "entity": {"id": "857197127251906560", "name": "Nigel Farage", "description": "Nigel Farage"}}]}</t>
  </si>
  <si>
    <t>#StopTheSteal https://t.co/2yclCBD27O</t>
  </si>
  <si>
    <t>{"entities": {"urls": [{"end": 37, "url": "https://t.co/2yclCBD27O", "start": 14, "display_url": "twitter.com/TheNatPulse/st…", "expanded_url": "https://twitter.com/TheNatPulse/status/1300808966075711489"}], "hashtags": [{"end": 13, "tag": "StopTheSteal", "start": 0}]}, "context_annotations": null}</t>
  </si>
  <si>
    <t>#StopTheSteal https://t.co/2jXrnPQbHF</t>
  </si>
  <si>
    <t>1300825121670729728</t>
  </si>
  <si>
    <t>{"entities": {"urls": [{"end": 37, "url": "https://t.co/2jXrnPQbHF", "start": 14, "display_url": "twitter.com/RaheemKassam/s…", "expanded_url": "https://twitter.com/RaheemKassam/status/13008251216707297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_F_Kennnedy Democrats say mail in ballots will win the presidency, congress and local elections. #StopTheSteal #PelosiMustGo #Trump2020Landslide</t>
  </si>
  <si>
    <t>1300969115071516672</t>
  </si>
  <si>
    <t>{"entities": {"hashtags": [{"end": 115, "tag": "StopTheSteal", "start": 102}, {"end": 129, "tag": "PelosiMustGo", "start": 116}, {"end": 149, "tag": "Trump2020Landslide", "start": 130}], "mentions": [{"id": "984537447525691392", "end": 16, "start": 0, "username": "John_F_Kennnedy"}], "annotations": [{"end": 25, "type": "Organization", "start": 17, "probability": 0.9192, "normalized_text": "Democrats"}]}, "context_annotations": [{"domain": {"id": "88", "name": "Political Body", "description": "A section of a government, like The Supreme Court"}, "entity": {"id": "961705302700654593", "name": "United States Congress", "description": "United States Congress"}}]}</t>
  </si>
  <si>
    <t>Conservatives, please sign up to be poll workers in your State ASAP! In Virginia go to https://t.co/gobvdRBsN3 ! This is critical! We need eyes in every polling location across the Country! @ScottPresler 🇺🇸 #StopTheSteal</t>
  </si>
  <si>
    <t>{"entities": {"urls": [{"end": 110, "url": "https://t.co/gobvdRBsN3", "start": 87, "display_url": "vote.virginia.gov", "expanded_url": "http://vote.virginia.gov"}], "hashtags": [{"end": 220, "tag": "StopTheSteal", "start": 207}], "mentions": [{"id": "931286316", "end": 203, "start": 190, "username": "ScottPresler"}], "annotations": [{"end": 79, "type": "Place", "start": 72, "probability": 0.988, "normalized_text": "Virginia"}]}, "context_annotations": null}</t>
  </si>
  <si>
    <t>@AliJaeNicolai #StopTheSteal</t>
  </si>
  <si>
    <t>1301132316207656960</t>
  </si>
  <si>
    <t>{"entities": {"hashtags": [{"end": 28, "tag": "StopTheSteal", "start": 15}]}, "context_annotations": null}</t>
  </si>
  <si>
    <t>@Jali_Cat @GOP @GOPChairwoman @DHS_Wolf @LindseyGrahamSC @TheJusticeDept @JasonMillerinDC @TuckerCarlson @seanhannity @IngrahamAngle @TheLeoTerrell These losers are the biggest cheaters &amp;amp; I can’t wait to watch President Trump reach 270 &amp;amp; beyond on election night!!!
#KAG2020 
#StopTheSteal 
#VoteInPerson2020 
#Trump2020Landslide
🇺🇸M🇺🇸A🇺🇸G🇺🇸A🇺🇸</t>
  </si>
  <si>
    <t>1300805710482202630</t>
  </si>
  <si>
    <t>{"entities": {"hashtags": [{"end": 282, "tag": "KAG2020", "start": 274}, {"end": 297, "tag": "StopTheSteal", "start": 284}, {"end": 316, "tag": "VoteInPerson2020", "start": 299}, {"end": 337, "tag": "Trump2020Landslide", "start": 318}], "mentions": [{"id": "1546656000", "end": 9, "start": 0, "username": "Jali_Cat"}, {"id": "11134252", "end": 14, "start": 10, "username": "GOP"}, {"id": "2353605901", "end": 29, "start": 15, "username": "GOPChairwoman"}, {"id": "1191733036133552128", "end": 39, "start": 30, "username": "DHS_Wolf"}, {"id": "432895323", "end": 56, "start": 40, "username": "LindseyGrahamSC"}, {"id": "73181712", "end": 72, "start": 57, "username": "TheJusticeDept"}, {"id": "1084375028", "end": 89, "start": 73, "username": "JasonMillerinDC"}, {"id": "22703645", "end": 104, "start": 90, "username": "TuckerCarlson"}, {"id": "41634520", "end": 117, "start": 105, "username": "seanhannity"}, {"id": "50769180", "end": 132, "start": 118, "username": "IngrahamAngle"}, {"id": "1212806053907185664", "end": 147, "start": 133, "username": "TheLeoTerrell"}], "annotations": [{"end": 224, "type": "Person", "start": 210, "probability": 0.936, "normalized_text": "President Trum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Orlando - congresswoman is impeachment Democrat Val Demings and her husband, Jerry Demings, is the Democratic Mayor. 
What do you think?
#StopTheSteal 2020 https://t.co/4YpLWT2YGj</t>
  </si>
  <si>
    <t>1301160828482342913</t>
  </si>
  <si>
    <t>{"entities": {"urls": [{"end": 180, "url": "https://t.co/4YpLWT2YGj", "start": 157, "display_url": "twitter.com/catturd2/statu…", "expanded_url": "https://twitter.com/catturd2/status/1301160828482342913"}], "hashtags": [{"end": 151, "tag": "StopTheSteal", "start": 138}], "annotations": [{"end": 6, "type": "Place", "start": 0, "probability": 0.844, "normalized_text": "Orlando"}, {"end": 58, "type": "Person", "start": 48, "probability": 0.9644, "normalized_text": "Val Demings"}, {"end": 89, "type": "Person", "start": 77, "probability": 0.9922, "normalized_text": "Jerry Deming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405365841920", "name": "Val Demings", "description": "US Representative Val Demings (FL-10)"}}, {"domain": {"id": "35", "name": "Politician", "description": "Politicians in the world, like Joe Biden"}, "entity": {"id": "799022225751871488", "name": "Donald Trump", "description": "US President Donald Trump"}}, {"domain": {"id": "35", "name": "Politician", "description": "Politicians in the world, like Joe Biden"}, "entity": {"id": "966044405365841920", "name": "Val Demings", "description": "US Representative Val Demings (FL-10)"}}]}</t>
  </si>
  <si>
    <t>@joshdcaplan @seanmdav They need to keep going - there are many more fraudulent voters to be found!
#StopTheSteal</t>
  </si>
  <si>
    <t>1301311199292915713</t>
  </si>
  <si>
    <t>{"entities": {"hashtags": [{"end": 113, "tag": "StopTheSteal", "start": 100}], "mentions": [{"id": "744070482832596992", "end": 12, "start": 0, "username": "joshdcaplan"}, {"id": "36529101", "end": 22, "start": 13, "username": "seanmdav"}]},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RT @CarolinaSistah: @joshdcaplan @seanmdav They need to keep going - there are many more fraudulent voters to be found!
#StopTheSteal</t>
  </si>
  <si>
    <t>1301329949152948224</t>
  </si>
  <si>
    <t>{"entities": {"hashtags": [{"end": 133, "tag": "StopTheSteal", "start": 120}], "mentions": [{"id": "1401281562", "end": 18, "start": 3, "username": "CarolinaSistah"}, {"id": "744070482832596992", "end": 32, "start": 20, "username": "joshdcaplan"}, {"id": "36529101", "end": 42, "start": 33, "username": "seanmdav"}]},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my3monkees @Peace00219593 I agree💯% with AG Barr!🔥🗳🔥🗳🔥🗳
#StopTheSteal
#VoteInPerson2020
#VoteInPersonWithID 
#VoteRedToSaveAmerica2020 
#Trump2020ReElectionLandslide
🇺🇸M🇺🇸A🇺🇸G🇺🇸A🇺🇸</t>
  </si>
  <si>
    <t>1301281463845912576</t>
  </si>
  <si>
    <t>{"entities": {"hashtags": [{"end": 70, "tag": "StopTheSteal", "start": 57}, {"end": 88, "tag": "VoteInPerson2020", "start": 71}, {"end": 108, "tag": "VoteInPersonWithID", "start": 89}, {"end": 135, "tag": "VoteRedToSaveAmerica2020", "start": 110}, {"end": 166, "tag": "Trump2020ReElectionLandslide", "start": 137}], "mentions": [{"id": "22663306", "end": 11, "start": 0, "username": "my3monkees"}, {"id": "1079510313828040704", "end": 26, "start": 12, "username": "Peace00219593"}], "annotations": [{"end": 49, "type": "Person", "start": 43, "probability": 0.7199, "normalized_text": "AG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FLMel69 @vic777212718 Conservatives need to sign up to. E poll workers in every state to #StopTheSteal !</t>
  </si>
  <si>
    <t>1301141804176285696</t>
  </si>
  <si>
    <t>{"entities": {"hashtags": [{"end": 103, "tag": "StopTheSteal", "start": 90}], "mentions": [{"id": "729417122", "end": 8, "start": 0, "username": "FLMel69"}, {"id": "952981731900116992", "end": 22, "start": 9, "username": "vic777212718"}], "annotations": [{"end": 35, "type": "Organization", "start": 23, "probability": 0.501, "normalized_text": "Conservatives"}]}, "context_annotations": null}</t>
  </si>
  <si>
    <t>@CNNPolitics Voter fraud.  #StopTheSteal</t>
  </si>
  <si>
    <t>fr</t>
  </si>
  <si>
    <t>1301354743663652864</t>
  </si>
  <si>
    <t>{"entities": {"hashtags": [{"end": 40, "tag": "StopTheSteal", "start": 27}],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ome states are trying to do away with checking signatures on the ballots with the signatures on their voter registration cards."
Hmmmm, now why would they do that?🤔
#MailInVoterFraud #StopTheSteal #MAGA
https://t.co/RqTccvQ5ED</t>
  </si>
  <si>
    <t>{"entities": {"urls": [{"end": 231, "url": "https://t.co/RqTccvQ5ED", "start": 208, "display_url": "djhjmedia.com/steven/justice…", "expanded_url": "https://djhjmedia.com/steven/justice-department-says-they-are-conducting-very-large-voter-fraud-investigation/"}], "hashtags": [{"end": 186, "tag": "MailInVoterFraud", "start": 169}, {"end": 200, "tag": "StopTheSteal", "start": 187}, {"end": 206, "tag": "MAGA", "start": 201}]}, "context_annotations": null}</t>
  </si>
  <si>
    <t>@ThorDeplorable @POTUS @realDonaldTrump @VP @Mike_Pence #AGBarr must file a complaint to the courts to shut this #PowerGrab down now
Our #RepresentativeRepublic is in Jeopardy #VoterFraud is real 
#StopTheSteal</t>
  </si>
  <si>
    <t>1301489046104010752</t>
  </si>
  <si>
    <t>{"entities": {"hashtags": [{"end": 63, "tag": "AGBarr", "start": 56}, {"end": 123, "tag": "PowerGrab", "start": 113}, {"end": 161, "tag": "RepresentativeRepublic", "start": 138}, {"end": 188, "tag": "VoterFraud", "start": 177}, {"end": 212, "tag": "StopTheSteal", "start": 199}], "mentions": [{"id": "19682803", "end": 15, "start": 0, "username": "ThorDeplorable"}, {"id": "1349149096909668363", "end": 22, "start": 16, "username": "POTUS"}, {"id": "25073877", "end": 39, "start": 23, "username": "realDonaldTrump"}, {"id": "803694179079458816", "end": 43, "start": 40, "username": "VP"}, {"id": "22203756", "end": 55, "start": 44,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atNext #VoterFraud
#BallotHarvesting @POTUS @realDonaldTrump 
Time for an #EO to require Voter ID
Send @USMarshalsHQ to every @USPS &amp;amp; @DHSgov to every local precinct 
#stopthesteal 
All Federal Elections should have Federal oversight to ensure only legal votes are counted https://t.co/gUp6fl2yCR</t>
  </si>
  <si>
    <t>1298020707046232066</t>
  </si>
  <si>
    <t>{"entities": {"urls": [{"end": 303, "url": "https://t.co/gUp6fl2yCR", "start": 280, "display_url": "twitter.com/damonimani/sta…", "expanded_url": "https://twitter.com/damonimani/status/1298020707046232066"}], "hashtags": [{"end": 9, "tag": "WhatNext", "start": 0}, {"end": 21, "tag": "VoterFraud", "start": 10}, {"end": 39, "tag": "BallotHarvesting", "start": 22}, {"end": 80, "tag": "EO", "start": 77}, {"end": 187, "tag": "stopthesteal", "start": 174}], "mentions": [{"id": "1349149096909668363", "end": 46, "start": 40, "username": "POTUS"}, {"id": "25073877", "end": 63, "start": 47, "username": "realDonaldTrump"}, {"id": "843904157081845762", "end": 119, "start": 106, "username": "USMarshalsHQ"}, {"id": "386507775", "end": 134, "start": 129, "username": "USPS"}, {"id": "15647676", "end": 148, "start": 141, "username": "DHSgo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2 House Democrat: ...Penmanship and US postal service experience preferred ...😁
✏✒✏📬📫📭📧📨📩🚛🚐
#StopTheSteal 2020
#VoterFraudIsReal https://t.co/6ngbpv95Wa</t>
  </si>
  <si>
    <t>1301297581084020736</t>
  </si>
  <si>
    <t>{"entities": {"urls": [{"end": 154, "url": "https://t.co/6ngbpv95Wa", "start": 131, "display_url": "twitter.com/LeaderHoyer/st…", "expanded_url": "https://twitter.com/LeaderHoyer/status/1301297581084020736"}], "hashtags": [{"end": 107, "tag": "StopTheSteal", "start": 94}, {"end": 130, "tag": "VoterFraudIsReal", "start": 11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AGA #StopTheSteal https://t.co/HoTuzqUZf6</t>
  </si>
  <si>
    <t>1301511966641586176</t>
  </si>
  <si>
    <t>{"entities": {"urls": [{"end": 43, "url": "https://t.co/HoTuzqUZf6", "start": 20, "display_url": "twitter.com/IvanPentchouko…", "expanded_url": "https://twitter.com/IvanPentchoukov/status/1301511966641586176"}], "hashtags": [{"end": 5, "tag": "MAGA", "start": 0}, {"end": 19, "tag": "StopTheSteal", "start": 6}]}, "context_annotations": null}</t>
  </si>
  <si>
    <t>Beware of the fake #RedMirage. Remember #StopTheSteal. #MailInBallots #MailFraud #BallotHarvesting</t>
  </si>
  <si>
    <t>{"entities": {"hashtags": [{"end": 29, "tag": "RedMirage", "start": 19}, {"end": 53, "tag": "StopTheSteal", "start": 40}, {"end": 69, "tag": "MailInBallots", "start": 55}, {"end": 80, "tag": "MailFraud", "start": 70}, {"end": 98, "tag": "BallotHarvesting", "start": 81}]}, "context_annotations": null}</t>
  </si>
  <si>
    <t>#VoterStatus
#California
#StopTheSteal https://t.co/60mQm1Rnrz</t>
  </si>
  <si>
    <t>{"entities": {"urls": [{"end": 64, "url": "https://t.co/60mQm1Rnrz", "start": 41, "display_url": "twitter.com/michaelbeatty3…", "expanded_url": "https://twitter.com/michaelbeatty3/status/1301544338279731202"}], "hashtags": [{"end": 12, "tag": "VoterStatus", "start": 0}, {"end": 25, "tag": "California", "start": 14},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rk and Shuttle buses to get a chance to see Trump, 7 hours before he is to arrive. Biden has media and no supporters an hour from speaking in Kenosha. #stopthesteal https://t.co/iRAYqxMp9f</t>
  </si>
  <si>
    <t>1301537483956641792</t>
  </si>
  <si>
    <t>{"entities": {"urls": [{"end": 190, "url": "https://t.co/iRAYqxMp9f", "start": 167, "display_url": "twitter.com/BGOnTheScene/s…", "expanded_url": "https://twitter.com/BGOnTheScene/status/1301537483956641792"}], "hashtags": [{"end": 166, "tag": "stopthesteal", "start": 153}], "annotations": [{"end": 15, "type": "Organization", "start": 0, "probability": 0.3005, "normalized_text": "Park and Shuttle"}, {"end": 50, "type": "Person", "start": 46, "probability": 0.9985, "normalized_text": "Trump"}, {"end": 89, "type": "Person", "start": 85, "probability": 0.993, "normalized_text": "Biden"}, {"end": 150, "type": "Place", "start": 144, "probability": 0.7053, "normalized_text": "Kenosh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ttWolking Exposed public officials with vote harvesting in California. #StopTheSteal #StopVoteFraud #RecallGavin2020</t>
  </si>
  <si>
    <t>1301305110505676800</t>
  </si>
  <si>
    <t>{"entities": {"hashtags": [{"end": 87, "tag": "StopTheSteal", "start": 74}, {"end": 102, "tag": "StopVoteFraud", "start": 88}, {"end": 119, "tag": "RecallGavin2020", "start": 103}], "mentions": [{"id": "15725659", "end": 12, "start": 0, "username": "MattWolking"}], "annotations": [{"end": 71, "type": "Place", "start": 62, "probability": 0.9971, "normalized_text": "California"}]}, "context_annotations": null}</t>
  </si>
  <si>
    <t>@thebradfordfile Seems like if Fed's know it they should be able to stop it. #StopTheSteal #StopVoteFraud</t>
  </si>
  <si>
    <t>1301568623815909376</t>
  </si>
  <si>
    <t>{"entities": {"hashtags": [{"end": 90, "tag": "StopTheSteal", "start": 77}, {"end": 105, "tag": "StopVoteFraud", "start": 91}], "mentions": [{"id": "3406938525", "end": 16, "start": 0, "username": "thebradfordfile"}]}, "context_annotations": null}</t>
  </si>
  <si>
    <t>Here again is the nice "peaceful" anti-Trump folks, ATTACKING CHILDREN https://t.co/PctHlDViE8
#VoteRedToSaveachild 
#VoteRedToSaveAmerica 
#SaveOurChildren 
#savethechildren 
#votebluetrashout 
#Bluehateschildren 
#MAGA #KAG #Trump2020 #StopTheSteal #Liberalsarepedophiles</t>
  </si>
  <si>
    <t>{"entities": {"urls": [{"end": 94, "url": "https://t.co/PctHlDViE8", "start": 71, "display_url": "bit.ly/2EZnDqE", "expanded_url": "https://bit.ly/2EZnDqE"}], "hashtags": [{"end": 115, "tag": "VoteRedToSaveachild", "start": 95}, {"end": 138, "tag": "VoteRedToSaveAmerica", "start": 117}, {"end": 156, "tag": "SaveOurChildren", "start": 140}, {"end": 174, "tag": "savethechildren", "start": 158}, {"end": 193, "tag": "votebluetrashout", "start": 176}, {"end": 213, "tag": "Bluehateschildren", "start": 195}, {"end": 220, "tag": "MAGA", "start": 215}, {"end": 225, "tag": "KAG", "start": 221}, {"end": 236, "tag": "Trump2020", "start": 226}, {"end": 250, "tag": "StopTheSteal", "start": 237}, {"end": 273, "tag": "Liberalsarepedophiles", "start": 251}], "annotations": [{"end": 43, "type": "Person", "start": 39, "probability": 0.99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HS_Wolf @ICEgov @TheJusticeDept NC is my home! Thank you!
#StopTheSteal #VoterIDNow 
NC voted for Voter ID.!
One Judge cancelled our vote!</t>
  </si>
  <si>
    <t>1301874342100430848</t>
  </si>
  <si>
    <t>{"entities": {"hashtags": [{"end": 73, "tag": "StopTheSteal", "start": 60}, {"end": 85, "tag": "VoterIDNow", "start": 74}], "mentions": [{"id": "1191733036133552128", "end": 9, "start": 0, "username": "DHS_Wolf"}, {"id": "39384517", "end": 17, "start": 10, "username": "ICEgov"}, {"id": "73181712", "end": 33, "start": 18, "username": "TheJusticeDept"}], "annotations": [{"end": 35, "type": "Place", "start": 34, "probability": 0.7959, "normalized_text": "NC"}, {"end": 88, "type": "Place", "start": 87, "probability": 0.6864, "normalized_text": "NC"}]}, "context_annotations": null}</t>
  </si>
  <si>
    <t>Desperate Democrats will stop at nothing to regain power no matter who they hurt or whatever lies they have to tell !
#DemocratPanic 
#DemocratFrauds 
#ExposeTheTruth 
#StopTheSteal https://t.co/aJLgRsGMkw</t>
  </si>
  <si>
    <t>1301861478203559937</t>
  </si>
  <si>
    <t>{"entities": {"urls": [{"end": 205, "url": "https://t.co/aJLgRsGMkw", "start": 182, "display_url": "twitter.com/tomselliott/st…", "expanded_url": "https://twitter.com/tomselliott/status/1301861478203559937"}], "hashtags": [{"end": 132, "tag": "DemocratPanic", "start": 118}, {"end": 149, "tag": "DemocratFrauds", "start": 134}, {"end": 166, "tag": "ExposeTheTruth", "start": 151}, {"end": 181, "tag": "StopTheSteal", "start": 168}], "annotations": [{"end": 18, "type": "Organization", "start": 10, "probability": 0.8896, "normalized_text": "Democrats"}]}, "context_annotations": null}</t>
  </si>
  <si>
    <t>Mollie we all know the media is collaborating with the Democrats to drive President Trump from office by any means necessary for the Democrat party to regain power !
#ExposeTheTruth 
#StopTheSteal https://t.co/tTiQyRQ6at</t>
  </si>
  <si>
    <t>1301905840199401472</t>
  </si>
  <si>
    <t>{"entities": {"urls": [{"end": 220, "url": "https://t.co/tTiQyRQ6at", "start": 197, "display_url": "twitter.com/MZHemingway/st…", "expanded_url": "https://twitter.com/MZHemingway/status/1301905840199401472"}], "hashtags": [{"end": 181, "tag": "ExposeTheTruth", "start": 166}, {"end": 196, "tag": "StopTheSteal", "start": 183}], "annotations": [{"end": 5, "type": "Person", "start": 0, "probability": 0.9227, "normalized_text": "Mollie"}, {"end": 63, "type": "Organization", "start": 55, "probability": 0.9459, "normalized_text": "Democrats"}, {"end": 88, "type": "Person", "start": 74, "probability": 0.7825, "normalized_text": "President Trump"}, {"end": 140, "type": "Organization", "start": 133, "probability": 0.8464,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 press conference was a joke and the reporter at the microphone was reading a question off his phone !
#PhoneyNewsConference
#ExposeTheTruth 
#StopTheSteal https://t.co/OT0faYO3P7</t>
  </si>
  <si>
    <t>{"entities": {"urls": [{"end": 183, "url": "https://t.co/OT0faYO3P7", "start": 160, "display_url": "twitter.com/MelissaAFranci…", "expanded_url": "https://twitter.com/MelissaAFrancis/status/1301936591645147136"}], "hashtags": [{"end": 128, "tag": "PhoneyNewsConference", "start": 107}, {"end": 144, "tag": "ExposeTheTruth", "start": 129}, {"end": 159, "tag": "StopTheSteal",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2020 https://t.co/lNJTc8eEYB</t>
  </si>
  <si>
    <t>1301984214024368129</t>
  </si>
  <si>
    <t>{"entities": {"urls": [{"end": 42, "url": "https://t.co/lNJTc8eEYB", "start": 19, "display_url": "twitter.com/JarrettStepman…", "expanded_url": "https://twitter.com/JarrettStepman/status/1301984214024368129"}], "hashtags": [{"end": 13, "tag": "StopTheSteal", "start": 0}]}, "context_annotations": null}</t>
  </si>
  <si>
    <t>RT @CarolinaSistah: @DHS_Wolf @ICEgov @TheJusticeDept NC is my home! Thank you!
#StopTheSteal #VoterIDNow 
NC voted for Voter ID.!
One Judg…</t>
  </si>
  <si>
    <t>1301884798135349249</t>
  </si>
  <si>
    <t>{"entities": {"hashtags": [{"end": 93, "tag": "StopTheSteal", "start": 80}, {"end": 105, "tag": "VoterIDNow", "start": 94}], "mentions": [{"id": "1401281562", "end": 18, "start": 3, "username": "CarolinaSistah"}, {"id": "1191733036133552128", "end": 29, "start": 20, "username": "DHS_Wolf"}, {"id": "39384517", "end": 37, "start": 30, "username": "ICEgov"}, {"id": "73181712", "end": 53, "start": 38, "username": "TheJusticeDept"}], "annotations": [{"end": 55, "type": "Place", "start": 54, "probability": 0.8352, "normalized_text": "NC"}, {"end": 108, "type": "Place", "start": 107, "probability": 0.7702, "normalized_text": "NC"}]}, "context_annotations": null}</t>
  </si>
  <si>
    <t>@RikMehta_NJ @bernieceparson7 #VoteAtThePolls bc #MailInBallots are being used as #DemocratVoterFraud! #StopTheSteal https://t.co/QYeR6xYZEx</t>
  </si>
  <si>
    <t>1301703311381409792</t>
  </si>
  <si>
    <t>{"entities": {"urls": [{"end": 140, "url": "https://t.co/QYeR6xYZEx", "start": 117, "display_url": "pic.twitter.com/QYeR6xYZEx", "expanded_url": "https://twitter.com/love_JMJ_love/status/1302204758346743808/photo/1"}], "hashtags": [{"end": 45, "tag": "VoteAtThePolls", "start": 30}, {"end": 63, "tag": "MailInBallots", "start": 49}, {"end": 101, "tag": "DemocratVoterFraud", "start": 82}, {"end": 116, "tag": "StopTheSteal", "start": 103}], "mentions": [{"id": "2274831608", "end": 12, "start": 0, "username": "RikMehta_NJ"}, {"id": "791409932516073472", "end": 29, "start": 13, "username": "bernieceparson7"}]}, "context_annotations": null}</t>
  </si>
  <si>
    <t>@EpochTimes This has happened over and over and this is what will happen in November! #StopTheSteal!!!</t>
  </si>
  <si>
    <t>1302085294527787008</t>
  </si>
  <si>
    <t>{"entities": {"hashtags": [{"end": 99, "tag": "StopTheSteal", "start": 86}], "mentions": [{"id": "29097819", "end": 11, "start": 0, "username": "EpochTimes"}]}, "context_annotations": null}</t>
  </si>
  <si>
    <t>So is it time to revive this yet? #StopTheSteal</t>
  </si>
  <si>
    <t>{"entities": {"hashtags": [{"end": 47, "tag": "StopTheSteal", "start": 34}]}, "context_annotations": null}</t>
  </si>
  <si>
    <t>#StopTheSteal #MAGA #MAGA2020 https://t.co/kjFo13L5ry</t>
  </si>
  <si>
    <t>1243179570603401217</t>
  </si>
  <si>
    <t>{"entities": {"urls": [{"end": 53, "url": "https://t.co/kjFo13L5ry", "start": 30, "display_url": "twitter.com/TomFitton/stat…", "expanded_url": "https://twitter.com/TomFitton/status/1243179570603401217"}], "hashtags": [{"end": 13, "tag": "StopTheSteal", "start": 0}, {"end": 19, "tag": "MAGA", "start": 14}, {"end": 29, "tag": "MAGA2020", "start": 20}]}, "context_annotations": [{"domain": {"id": "123", "name": "Ongoing News Story", "description": "Ongoing News Stories like 'Brexit'"}, "entity": {"id": "1220701888179359745", "name": "COVID-19"}}]}</t>
  </si>
  <si>
    <t>@ChuckCallesto Start at the register recorder offices and on Nov  3, 2020 have agents on the ground 24-7😡 #StopTheSteal</t>
  </si>
  <si>
    <t>1302101127064936448</t>
  </si>
  <si>
    <t>{"entities": {"hashtags": [{"end": 119, "tag": "StopTheSteal", "start": 106}], "mentions": [{"id": "4765364386", "end": 14, "start": 0, "username": "ChuckCallesto"}]}, "context_annotations": [{"domain": {"id": "10", "name": "Person", "description": "Named people in the world like Nelson Mandela"}, "entity": {"id": "1138739002138173440", "name": "Chuck Callesto"}}]}</t>
  </si>
  <si>
    <t>These communist must be REMOVED ASAP #StopTheSteal @realDonaldTrump @GenFlynn @AGWillliamBarr @MarshaBlackburn @MarkMeadows @dbongino @DonaldJTrumpJr https://t.co/w6ilkvsGEI</t>
  </si>
  <si>
    <t>1302337264136130560</t>
  </si>
  <si>
    <t>{"entities": {"urls": [{"end": 173, "url": "https://t.co/w6ilkvsGEI", "start": 150, "display_url": "twitter.com/laralogan/stat…", "expanded_url": "https://twitter.com/laralogan/status/1302337264136130560"}], "hashtags": [{"end": 50, "tag": "StopTheSteal", "start": 37}], "mentions": [{"id": "25073877", "end": 67, "start": 51, "username": "realDonaldTrump"}, {"id": "240454812", "end": 77, "start": 68, "username": "GenFlynn"}, {"id": "1121883811204214784", "end": 93, "start": 78, "username": "AGWillliamBarr"}, {"id": "278145569", "end": 110, "start": 94, "username": "MarshaBlackburn"}, {"id": "963480595", "end": 123, "start": 111, "username": "MarkMeadows"}, {"id": "232901331", "end": 133, "start": 124, "username": "dbongino"}, {"id": "39344374", "end": 149, "start": 134,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3572254985338880", "name": "Marsha Blackburn", "description": "US Representative Marsha Blackburn (TN-07)"}},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StopTheSteal #Trump2020NowMoreThanEver https://t.co/IGy9xxYSeP</t>
  </si>
  <si>
    <t>{"entities": {"urls": [{"end": 63, "url": "https://t.co/IGy9xxYSeP", "start": 40, "display_url": "twitter.com/LeahR77/status…", "expanded_url": "https://twitter.com/LeahR77/status/1302279526806949895"}], "hashtags": [{"end": 13, "tag": "StopTheSteal", "start": 0}, {"end": 39, "tag": "Trump2020NowMoreThanEver", "start": 14}]},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undncefn @RacySicilian @JoyLinPark @TheTestyTarheel @realDonaldTrump #NoMailInVote #StopTheSteal</t>
  </si>
  <si>
    <t>1302360221625524225</t>
  </si>
  <si>
    <t>{"entities": {"hashtags": [{"end": 84, "tag": "NoMailInVote", "start": 71}, {"end": 98, "tag": "StopTheSteal", "start": 85}], "mentions": [{"id": "830538315036229632", "end": 10, "start": 0, "username": "Sundncefn"}, {"id": "38351186", "end": 24, "start": 11, "username": "RacySicilian"}, {"id": "517997174", "end": 36, "start": 25, "username": "JoyLinPark"}, {"id": "341200047", "end": 53, "start": 37, "username": "TheTestyTarheel"},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vinNewsom #RecallGavin2020 #CaliforniansForTrump #StopTheSteal</t>
  </si>
  <si>
    <t>1302292656601538560</t>
  </si>
  <si>
    <t>{"entities": {"hashtags": [{"end": 29, "tag": "RecallGavin2020", "start": 13}, {"end": 51, "tag": "CaliforniansForTrump", "start": 30}, {"end": 65, "tag": "StopTheSteal", "start": 52}], "mentions": [{"id": "11347122", "end": 12, "start": 0, "username": "GavinNewsom"}]},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EyesOnQ @JustTheNews Remember the parking lot scene in Broward county with all the vehicles bring in the harvest? #StopTheSteal #DemocratsAreDestroyingAmerica</t>
  </si>
  <si>
    <t>1302591628201406464</t>
  </si>
  <si>
    <t>{"entities": {"hashtags": [{"end": 128, "tag": "StopTheSteal", "start": 115}, {"end": 159, "tag": "DemocratsAreDestroyingAmerica", "start": 129}], "mentions": [{"id": "829717519", "end": 8, "start": 0, "username": "EyesOnQ"}, {"id": "1216793092134723586", "end": 21, "start": 9, "username": "JustTheNews"}], "annotations": [{"end": 69, "type": "Place", "start": 56, "probability": 0.7551, "normalized_text": "Broward county"}]}, "context_annotations": null}</t>
  </si>
  <si>
    <t>@realDonaldTrump #StopTheSteal 
We are with you!</t>
  </si>
  <si>
    <t>1302449457045426178</t>
  </si>
  <si>
    <t>RT @xthatnmore: @GavinNewsom #RecallGavin2020 #CaliforniansForTrump #StopTheSteal</t>
  </si>
  <si>
    <t>1302550858131935232</t>
  </si>
  <si>
    <t>{"entities": {"hashtags": [{"end": 45, "tag": "RecallGavin2020", "start": 29}, {"end": 67, "tag": "CaliforniansForTrump", "start": 46}, {"end": 81, "tag": "StopTheSteal", "start": 68}], "mentions": [{"id": "177389972", "end": 14, "start": 3, "username": "xthatnmore"}, {"id": "11347122", "end": 28, "start": 16, "username": "GavinNewsom"}]},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SenSchumer @SenSanders We have a dangerous dem coup building a plan to steal elec.#DemocratsTheEnemyWithin #StopTheSteal</t>
  </si>
  <si>
    <t>1302237797798023171</t>
  </si>
  <si>
    <t>{"entities": {"hashtags": [{"end": 107, "tag": "DemocratsTheEnemyWithin", "start": 83}, {"end": 121, "tag": "StopTheSteal", "start": 108}], "mentions": [{"id": "17494010", "end": 11, "start": 0, "username": "SenSchumer"}, {"id": "29442313", "end": 23, "start": 12, "username": "SenSanders"}]}, "context_annotations": [{"domain": {"id": "10", "name": "Person", "description": "Named people in the world like Nelson Mandela"}, "entity": {"id": "10037721459", "name": "Bernie Sanders", "description": "US Senator Bernie Sanders (VT)\n"}}, {"domain": {"id": "10", "name": "Person", "description": "Named people in the world like Nelson Mandela"}, "entity": {"id": "892804580878057472", "name": "Chuck Schumer", "description": "Senator Chuck Schumer (NY)"}}, {"domain": {"id": "35", "name": "Politician", "description": "Politicians in the world, like Joe Biden"}, "entity": {"id": "10037721459", "name": "Bernie Sanders", "description": "US Senator Bernie Sanders (VT)\n"}}, {"domain": {"id": "35", "name": "Politician", "description": "Politicians in the world, like Joe Biden"}, "entity": {"id": "892804580878057472", "name": "Chuck Schumer", "description": "Senator Chuck Schumer (NY)"}}]}</t>
  </si>
  <si>
    <t>split_by_week37.xlsx</t>
  </si>
  <si>
    <t>Democrats have been planning to STEAL THE ELECTION from the beginning &amp;amp; in 2019 tried for #MailInBallots to execute their plan! We must #StopTheSteal!!
#DemocratVoterFraud #DemocratsTheEnemyWithin https://t.co/TscxizuWHc</t>
  </si>
  <si>
    <t>{"entities": {"urls": [{"end": 225, "url": "https://t.co/TscxizuWHc", "start": 202, "display_url": "pic.twitter.com/TscxizuWHc", "expanded_url": "https://twitter.com/love_JMJ_love/status/1302817200344977410/photo/1"}], "hashtags": [{"end": 108, "tag": "MailInBallots", "start": 94}, {"end": 153, "tag": "StopTheSteal", "start": 140}, {"end": 176, "tag": "DemocratVoterFraud", "start": 157}, {"end": 201, "tag": "DemocratsTheEnemyWithin", "start": 177}], "annotations": [{"end": 8, "type": "Organization", "start": 0, "probability": 0.938, "normalized_text": "Democrats"}]}, "context_annotations": null}</t>
  </si>
  <si>
    <t>The Democrat Party is the real threat to our Republic. They can't win at the ballot box on issues hence the race baiting , lies and manipulation of the universal mail in ballots .
#StopTheSteal 
#ExposeTheTruth 
#saveourcountry 
#OpenYourEyes https://t.co/dsonEFcq4s</t>
  </si>
  <si>
    <t>{"entities": {"urls": [{"end": 266, "url": "https://t.co/dsonEFcq4s", "start": 243, "display_url": "twitter.com/realDonaldTrum…", "expanded_url": "https://twitter.com/realDonaldTrump/status/1302972258034614273"}], "hashtags": [{"end": 193, "tag": "StopTheSteal", "start": 180}, {"end": 210, "tag": "ExposeTheTruth", "start": 195}, {"end": 227, "tag": "saveourcountry", "start": 212}, {"end": 242, "tag": "OpenYourEyes", "start": 229}], "annotations": [{"end": 17, "type": "Organization", "start": 4, "probability": 0.937, "normalized_text": "Democrat Party"}]}, "context_annotations": null}</t>
  </si>
  <si>
    <t>I totally agree , they will lock the country down and collapse the economy blame it all on President Trump and let the Socialist redistribution begin !
#ExposeTheTruth 
#openyoureyes 
#StopTheSteal 
#SaveourCountry https://t.co/2otJHnv28s</t>
  </si>
  <si>
    <t>1302768554031357952</t>
  </si>
  <si>
    <t>{"entities": {"urls": [{"end": 238, "url": "https://t.co/2otJHnv28s", "start": 215, "display_url": "twitter.com/IngrahamAngle/…", "expanded_url": "https://twitter.com/IngrahamAngle/status/1302768554031357952"}], "hashtags": [{"end": 167, "tag": "ExposeTheTruth", "start": 152}, {"end": 182, "tag": "openyoureyes", "start": 169}, {"end": 197, "tag": "StopTheSteal", "start": 184}, {"end": 214, "tag": "SaveourCountry", "start": 199}], "annotations": [{"end": 105, "type": "Person", "start": 91, "probability": 0.914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igi5414 @DonaldP80473965 @AlwaysActions I agree GiGi, our POTUS has shown us who is a traitor to American citizens. I will volunteer for the election to #CountTheVote &amp;amp; #StopTheSteal so we can #KAG #FourMoreYears</t>
  </si>
  <si>
    <t>1302970649032429568</t>
  </si>
  <si>
    <t>{"entities": {"hashtags": [{"end": 168, "tag": "CountTheVote", "start": 155}, {"end": 188, "tag": "StopTheSteal", "start": 175}, {"end": 203, "tag": "KAG", "start": 199}, {"end": 218, "tag": "FourMoreYears", "start": 204}], "mentions": [{"id": "1206976581211574272", "end": 9, "start": 0, "username": "gigi5414"}, {"id": "1296642811832553472", "end": 26, "start": 10, "username": "DonaldP80473965"}, {"id": "102862980", "end": 41, "start": 27, "username": "AlwaysActions"}], "annotations": [{"end": 53, "type": "Person", "start": 50, "probability": 0.993, "normalized_text": "GiGi"}, {"end": 64, "type": "Person", "start": 60, "probability": 0.6981,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a_comes_back @ProfMJCleveland @GavinNewsom None! The democratic socialists intend to delay the vote counts. This is who I #volunteer on #Election Day. We must #CountTheVote to #StopTheSteal! They’re setting mail boxes on fire &amp;amp; they removed the ballot boxes during the primaries! They’re planning chaos, we plan to win!</t>
  </si>
  <si>
    <t>1302762491559194626</t>
  </si>
  <si>
    <t>{"entities": {"hashtags": [{"end": 135, "tag": "volunteer", "start": 125}, {"end": 148, "tag": "Election", "start": 139}, {"end": 175, "tag": "CountTheVote", "start": 162}, {"end": 192, "tag": "StopTheSteal", "start": 179}], "mentions": [{"id": "722096505906184192", "end": 15, "start": 0, "username": "usa_comes_back"}, {"id": "765255265503543296", "end": 32, "start": 16, "username": "ProfMJCleveland"}, {"id": "11347122", "end": 45, "start": 33, "username": "GavinNewsom"}]},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gatewaypundit @RossMcleanSec @joehoft #StopTheSteal</t>
  </si>
  <si>
    <t>1302979868334927872</t>
  </si>
  <si>
    <t>{"entities": {"hashtags": [{"end": 52, "tag": "StopTheSteal", "start": 39}], "mentions": [{"id": "19211550", "end": 14, "start": 0, "username": "gatewaypundit"}, {"id": "37813045", "end": 29, "start": 15, "username": "RossMcleanSec"}, {"id": "2331548023", "end": 38, "start": 30, "username": "joehoft"}]}, "context_annotations": null}</t>
  </si>
  <si>
    <t>Michigan wants more time to cheat. See, this is why @RNC should have let @ali deal with #stopthesteal https://t.co/G2Qe9TWLgc</t>
  </si>
  <si>
    <t>1303022721123536901</t>
  </si>
  <si>
    <t>{"entities": {"urls": [{"end": 125, "url": "https://t.co/G2Qe9TWLgc", "start": 102, "display_url": "twitter.com/FoxNews/status…", "expanded_url": "https://twitter.com/FoxNews/status/1303022721123536901"}], "hashtags": [{"end": 101, "tag": "stopthesteal", "start": 88}], "mentions": [{"id": "529648439", "end": 56, "start": 52, "username": "RNC"}, {"id": "6782762", "end": 77, "start": 73, "username": "ali"}], "annotations": [{"end": 7, "type": "Place", "start": 0, "probability": 0.7375, "normalized_text": "Michigan"}]}, "context_annotations": null}</t>
  </si>
  <si>
    <t>@AmpersatHashtag @RaheemKassam @thehuve @realDonaldTrump Biden has more dead supporters, certainly. The living not so much. #StopTheSteal</t>
  </si>
  <si>
    <t>1300926312937263104</t>
  </si>
  <si>
    <t>{"entities": {"hashtags": [{"end": 137, "tag": "StopTheSteal", "start": 124}], "mentions": [{"id": "796976002702446592", "end": 16, "start": 0, "username": "AmpersatHashtag"}, {"id": "125128723", "end": 30, "start": 17, "username": "RaheemKassam"}, {"id": "21575420", "end": 39, "start": 31, "username": "thehuve"}, {"id": "25073877", "end": 56, "start": 40, "username": "realDonaldTrump"}], "annotations": [{"end": 61, "type": "Person", "start": 57, "probability": 0.995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ustBeaTee: Michigan wants more time to cheat. See, this is why @RNC should have let @ali deal with #stopthesteal https://t.co/G2Qe9TWL…</t>
  </si>
  <si>
    <t>1303031694660898817</t>
  </si>
  <si>
    <t>{"entities": {"hashtags": [{"end": 117, "tag": "stopthesteal", "start": 104}], "mentions": [{"id": "529648439", "end": 72, "start": 68, "username": "RNC"}, {"id": "6782762", "end": 93, "start": 89, "username": "ali"}], "annotations": [{"end": 23, "type": "Place", "start": 16, "probability": 0.8643, "normalized_text": "Michigan"}]}, "context_annotations": null}</t>
  </si>
  <si>
    <t>RT @JustBeaTee: Michigan wants more time to cheat. See, this is why @RNC should have let @ali deal with #stopthesteal</t>
  </si>
  <si>
    <t>{"entities": {"hashtags": [{"end": 117, "tag": "stopthesteal", "start": 104}], "mentions": [{"id": "529648439", "end": 72, "start": 68, "username": "RNC"}, {"id": "6782762", "end": 93, "start": 89, "username": "ali"}], "annotations": [{"end": 23, "type": "Place", "start": 16, "probability": 0.8485, "normalized_text": "Michigan"}]}, "context_annotations": null}</t>
  </si>
  <si>
    <t>"Follow the science only" if it helps the Democrat party regain power !
#ExposeTheTruth 
#endthecharadenow 
#openyoureyes 
#StopTheSteal https://t.co/IXg6aRtHPj</t>
  </si>
  <si>
    <t>{"entities": {"urls": [{"end": 160, "url": "https://t.co/IXg6aRtHPj", "start": 137, "display_url": "twitter.com/TVNewsHQ/statu…", "expanded_url": "https://twitter.com/TVNewsHQ/status/1303084304663302147"}], "hashtags": [{"end": 87, "tag": "ExposeTheTruth", "start": 72}, {"end": 106, "tag": "endthecharadenow", "start": 89}, {"end": 121, "tag": "openyoureyes", "start": 108}, {"end": 136, "tag": "StopTheSteal", "start": 123}], "annotations": [{"end": 49, "type": "Organization", "start": 42, "probability": 0.6969,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JackPosobiec Yep. We go on offense to #stopthesteal. Expose the lies, deception, &amp;amp; fraud of Democrats and their sycophants.</t>
  </si>
  <si>
    <t>1303113557513568256</t>
  </si>
  <si>
    <t>{"entities": {"hashtags": [{"end": 52, "tag": "stopthesteal", "start": 39}], "mentions": [{"id": "592730371", "end": 13, "start": 0, "username": "JackPosobiec"}], "annotations": [{"end": 101, "type": "Organization", "start": 93, "probability": 0.9146, "normalized_text": "Democrats"}]}, "context_annotations": [{"domain": {"id": "10", "name": "Person", "description": "Named people in the world like Nelson Mandela"}, "entity": {"id": "1059669906201862144", "name": "Jack Posobiec", "description": "Jack Posobiec"}}]}</t>
  </si>
  <si>
    <t>#VoteRed, #StoptheSteal. Vote in person.</t>
  </si>
  <si>
    <t>es</t>
  </si>
  <si>
    <t>{"entities": {"hashtags": [{"end": 8, "tag": "VoteRed", "start": 0}, {"end": 23, "tag": "StoptheSteal", "start": 10}]}, "context_annotations": null}</t>
  </si>
  <si>
    <t>@JackPosobiec #StopTheSteal ❤️🤍💙🇺🇸 https://t.co/jZpqcUgT5C</t>
  </si>
  <si>
    <t>{"entities": {"urls": [{"end": 58, "url": "https://t.co/jZpqcUgT5C", "start": 35, "display_url": "pic.twitter.com/jZpqcUgT5C", "expanded_url": "https://twitter.com/ChristineJenn14/status/1303115389052878848/photo/1"}], "hashtags": [{"end": 27, "tag": "StopTheSteal", "start": 14}], "mentions": [{"id": "592730371", "end": 13, "start": 0, "username": "JackPosobiec"}]}, "context_annotations": [{"domain": {"id": "10", "name": "Person", "description": "Named people in the world like Nelson Mandela"}, "entity": {"id": "1059669906201862144", "name": "Jack Posobiec", "description": "Jack Posobiec"}}]}</t>
  </si>
  <si>
    <t>@realDonaldTrump @Craftmastah #Stopthesteal 2020</t>
  </si>
  <si>
    <t>1303106939476496390</t>
  </si>
  <si>
    <t>{"entities": {"hashtags": [{"end": 43, "tag": "Stopthesteal", "start": 30}], "mentions": [{"id": "25073877", "end": 16, "start": 0, "username": "realDonaldTrump"}, {"id": "2894032402", "end": 29, "start": 17, "username": "Craftmasta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GOPChairwoman Ali Even though they treated you nasty we need you in this fight 💪🏼🇺🇸 #StopTheSteal</t>
  </si>
  <si>
    <t>1303121121554956288</t>
  </si>
  <si>
    <t>{"entities": {"hashtags": [{"end": 103, "tag": "StopTheSteal", "start": 90}], "mentions": [{"id": "6782762", "end": 4, "start": 0, "username": "ali"}, {"id": "2353605901", "end": 19, "start": 5,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JackPosobiec #Stopthesteal @GovernorTomWolf</t>
  </si>
  <si>
    <t>{"entities": {"hashtags": [{"end": 27, "tag": "Stopthesteal", "start": 14}], "mentions": [{"id": "592730371", "end": 13, "start": 0, "username": "JackPosobiec"}, {"id": "2978837542", "end": 44, "start": 28, "username": "GovernorTomWolf"}]}, "context_annotations": [{"domain": {"id": "10", "name": "Person", "description": "Named people in the world like Nelson Mandela"}, "entity": {"id": "998996706946568192", "name": "Tom Wolf", "description": "US Governor of Pennsylvania Tom Wolf"}}, {"domain": {"id": "10", "name": "Person", "description": "Named people in the world like Nelson Mandela"}, "entity": {"id": "1059669906201862144", "name": "Jack Posobiec", "description": "Jack Posobiec"}}, {"domain": {"id": "35", "name": "Politician", "description": "Politicians in the world, like Joe Biden"}, "entity": {"id": "998996706946568192", "name": "Tom Wolf", "description": "US Governor of Pennsylvania Tom Wolf"}}]}</t>
  </si>
  <si>
    <t>@ali All true.
Watched it all play out from start to finish.
#StopTheSteal</t>
  </si>
  <si>
    <t>1303123461804617728</t>
  </si>
  <si>
    <t>{"entities": {"hashtags": [{"end": 76, "tag": "StopTheSteal", "start": 63}], "mentions": [{"id": "6782762", "end": 4, "start": 0, "username": "ali"}]}, "context_annotations": null}</t>
  </si>
  <si>
    <t>@FrankLuntz @kingsthings I suggest you follow @JackPosobiec if you want top scoops about the election. #stopthesteal</t>
  </si>
  <si>
    <t>1303090841448218628</t>
  </si>
  <si>
    <t>{"entities": {"hashtags": [{"end": 116, "tag": "stopthesteal", "start": 103}], "mentions": [{"id": "197496309", "end": 11, "start": 0, "username": "FrankLuntz"}, {"id": "22685200", "end": 24, "start": 12, "username": "kingsthings"}, {"id": "592730371", "end": 59, "start": 46, "username": "JackPosobiec"}]}, "context_annotations": [{"domain": {"id": "10", "name": "Person", "description": "Named people in the world like Nelson Mandela"}, "entity": {"id": "1054460399842615296", "name": "Larry King", "description": "Larry King"}}, {"domain": {"id": "10", "name": "Person", "description": "Named people in the world like Nelson Mandela"}, "entity": {"id": "1059669906201862144", "name": "Jack Posobiec", "description": "Jack Posobiec"}}, {"domain": {"id": "94", "name": "Journalist", "description": "A journalist like 'Anderson Cooper'"}, "entity": {"id": "1054460399842615296", "name": "Larry King", "description": "Larry King"}}]}</t>
  </si>
  <si>
    <t>RT @Jevaughn_Brown: @Cernovich @ali Hurricane Ali🌪️version 1.5 #StopTheSteal https://t.co/wlantNlOBu</t>
  </si>
  <si>
    <t>1064569415520403459</t>
  </si>
  <si>
    <t>{"entities": {"urls": [{"end": 100, "url": "https://t.co/wlantNlOBu", "start": 77, "display_url": "pic.twitter.com/wlantNlOBu", "expanded_url": "https://twitter.com/Jevaughn_Brown/status/1064569415520403459/photo/1"}], "hashtags": [{"end": 76, "tag": "StopTheSteal", "start": 63}], "mentions": [{"id": "19261258", "end": 18, "start": 3, "username": "Jevaughn_Brown"}, {"id": "358545917", "end": 30, "start": 20, "username": "Cernovich"}, {"id": "6782762", "end": 35, "start": 31, "username": "ali"}]}, "context_annotations": null}</t>
  </si>
  <si>
    <t>Coming to the national level in just a few months.  They did it in 2018 through Ballot Harvesting and the will now try it on a national level. #StopTheSteal https://t.co/uLgSnG2ggd</t>
  </si>
  <si>
    <t>1060961270881550336</t>
  </si>
  <si>
    <t>{"entities": {"urls": [{"end": 180, "url": "https://t.co/uLgSnG2ggd", "start": 157, "display_url": "twitter.com/PissedWhiteDud…", "expanded_url": "https://twitter.com/PissedWhiteDude/status/1060961270881550336"}], "hashtags": [{"end": 156, "tag": "StopTheSteal", "start": 1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igTech #MAGA #MAGA2020 https://t.co/EPSJSD2a9E</t>
  </si>
  <si>
    <t>{"entities": {"urls": [{"end": 62, "url": "https://t.co/EPSJSD2a9E", "start": 39, "display_url": "twitter.com/ali/status/130…", "expanded_url": "https://twitter.com/ali/status/1303129092095578117"}], "hashtags": [{"end": 13, "tag": "StopTheSteal", "start": 0}, {"end": 22, "tag": "BigTech", "start": 14}, {"end": 28, "tag": "MAGA", "start": 23}, {"end": 38, "tag": "MAGA2020",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rMXEihdAH</t>
  </si>
  <si>
    <t>{"entities": {"urls": [{"end": 37, "url": "https://t.co/rrMXEihdAH", "start": 14, "display_url": "twitter.com/seanmdav/statu…", "expanded_url": "https://twitter.com/seanmdav/status/13031042060862095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ali's broadcast: BIG TECH announces they’ll block Trump victory speech. @ALI unretires #StopTheSteal?
https://t.co/QXMWzSfczG</t>
  </si>
  <si>
    <t>{"entities": {"urls": [{"end": 133, "url": "https://t.co/QXMWzSfczG", "start": 110, "display_url": "pscp.tv/w/ciV4gjYwNjcz…", "expanded_url": "https://www.pscp.tv/w/ciV4gjYwNjczMzZ8MXJteFBZTldXb1ZLTjQHOjpA3KEQFG2QlxWyxYpZvV7PONbaJYSzBcY55oZL"}], "hashtags": [{"end": 107, "tag": "StopTheSteal", "start": 94}], "mentions": [{"id": "6782762", "end": 10, "start": 6, "username": "ali"}, {"id": "6782762", "end": 83, "start": 79, "username": "ali"}], "annotations": [{"end": 31, "type": "Organization", "start": 24, "probability": 0.779, "normalized_text": "BIG TECH"}, {"end": 61, "type": "Person", "start": 57,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sten right away  Watch @ali's broadcast: BIG TECH announces they’ll block Trump victory speech. @ALI unretires #StopTheSteal?
⁦@realDonaldTrump⁩ ⁦@IvankaTrump⁩
https://t.co/rzGSqWJ0Ih</t>
  </si>
  <si>
    <t>{"entities": {"urls": [{"end": 185, "url": "https://t.co/rzGSqWJ0Ih", "start": 162, "display_url": "pscp.tv/w/ciV3MzFtTUtQ…", "expanded_url": "https://www.pscp.tv/w/ciV3MzFtTUtQdk53Smx5RUd8MXJteFBZTldXb1ZLTg8LkNttM5TARHDXzVS7qszLPVkVjS7nt8fjAOK-Ade8"}], "hashtags": [{"end": 126, "tag": "StopTheSteal", "start": 113}], "mentions": [{"id": "6782762", "end": 29, "start": 25, "username": "ali"}, {"id": "6782762", "end": 102, "start": 98, "username": "ali"}, {"id": "25073877", "end": 145, "start": 129, "username": "realDonaldTrump"}, {"id": "52544275", "end": 160, "start": 148, "username": "IvankaTrump"}], "annotations": [{"end": 50, "type": "Organization", "start": 43, "probability": 0.6851, "normalized_text": "BIG TECH"}, {"end": 80, "type": "Person", "start": 76,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ali's broadcast: BIG TECH announces they’ll block Trump victory speech. @ALI unretires #StopTheSteal?
https://t.co/rzGSqWJ0Ih
⁦@DonaldJTrumpJr⁩  ⁦⁦@seanhannity⁩</t>
  </si>
  <si>
    <t>{"entities": {"urls": [{"end": 133, "url": "https://t.co/rzGSqWJ0Ih", "start": 110, "display_url": "pscp.tv/w/ciV3MzFtTUtQ…", "expanded_url": "https://www.pscp.tv/w/ciV3MzFtTUtQdk53Smx5RUd8MXJteFBZTldXb1ZLTg8LkNttM5TARHDXzVS7qszLPVkVjS7nt8fjAOK-Ade8"}], "hashtags": [{"end": 107, "tag": "StopTheSteal", "start": 94}], "mentions": [{"id": "6782762", "end": 10, "start": 6, "username": "ali"}, {"id": "6782762", "end": 83, "start": 79, "username": "ali"}, {"id": "39344374", "end": 150, "start": 135, "username": "DonaldJTrumpJr"}, {"id": "41634520", "end": 167, "start": 155, "username": "seanhannity"}], "annotations": [{"end": 31, "type": "Organization", "start": 24, "probability": 0.6852, "normalized_text": "BIG TECH"}, {"end": 61, "type": "Person", "start": 57,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ali's broadcast: BIG TECH announces they’ll block Trump victory speech. @ALI unretires #StopTheSteal?
https://t.co/rzGSqWJ0Ih
⁦@Mike_Pence⁩  ⁦@Cernovich⁩</t>
  </si>
  <si>
    <t>{"entities": {"urls": [{"end": 133, "url": "https://t.co/rzGSqWJ0Ih", "start": 110, "display_url": "pscp.tv/w/ciV3MzFtTUtQ…", "expanded_url": "https://www.pscp.tv/w/ciV3MzFtTUtQdk53Smx5RUd8MXJteFBZTldXb1ZLTg8LkNttM5TARHDXzVS7qszLPVkVjS7nt8fjAOK-Ade8"}], "hashtags": [{"end": 107, "tag": "StopTheSteal", "start": 94}], "mentions": [{"id": "6782762", "end": 10, "start": 6, "username": "ali"}, {"id": "6782762", "end": 83, "start": 79, "username": "ali"}, {"id": "22203756", "end": 146, "start": 135, "username": "Mike_Pence"}, {"id": "358545917", "end": 160, "start": 150, "username": "Cernovich"}], "annotations": [{"end": 31, "type": "Organization", "start": 24, "probability": 0.6683, "normalized_text": "BIG TECH"}, {"end": 61, "type": "Person", "start": 57,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BIG TECH announces they’ll block Trump victory speech. @ALI unretires #StopTheSteal?" https://t.co/ze1oTIeiYd</t>
  </si>
  <si>
    <t>{"entities": {"urls": [{"end": 115, "url": "https://t.co/ze1oTIeiYd", "start": 92, "display_url": "pscp.tv/AliScopes/1rmx…", "expanded_url": "https://www.pscp.tv/AliScopes/1rmxPYNWWoVKN"}], "hashtags": [{"end": 89, "tag": "StopTheSteal", "start": 76}], "mentions": [{"id": "6782762", "end": 65, "start": 61, "username": "ali"}], "annotations": [{"end": 13, "type": "Organization", "start": 6, "probability": 0.7002, "normalized_text": "BIG TECH"}, {"end": 43, "type": "Person", "start": 39,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onaldJTrumpJr⁩ ⁦@GOPChairwoman⁩ ⁦@GOP⁩ Watch what happened at 13:14 in @ali's broadcast: BIG TECH announces they’ll block Trump victory speech. @ALI unretires #StopTheSteal?
https://t.co/vNdlHAEFPR</t>
  </si>
  <si>
    <t>{"entities": {"urls": [{"end": 220, "url": "https://t.co/vNdlHAEFPR", "start": 197, "display_url": "pscp.tv/w/ciV3MTF3QkVB…", "expanded_url": "https://www.pscp.tv/w/ciV3MTF3QkVBa2RnTU9XS1B8MXJteFBZTldXb1ZLTrsMDrcXN9JOyb61UwjWU_p4bOijO3gAbK-aJE_IJ5vR?t=13m14s"}], "hashtags": [{"end": 194, "tag": "StopTheSteal", "start": 181}], "mentions": [{"id": "25073877", "end": 17, "start": 1, "username": "realDonaldTrump"}, {"id": "39344374", "end": 35, "start": 20, "username": "DonaldJTrumpJr"}, {"id": "2353605901", "end": 52, "start": 38, "username": "GOPChairwoman"}, {"id": "11134252", "end": 59, "start": 55, "username": "GOP"}, {"id": "6782762", "end": 97, "start": 93, "username": "ali"}, {"id": "6782762", "end": 170, "start": 166, "username": "ali"}], "annotations": [{"end": 148, "type": "Person", "start": 144, "probability": 0.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ATCH!!!
⁦@DonaldJTrumpJr⁩ @ali's broadcast: BIG TECH announces they’ll block Trump victory speech. @ALI unretires #StopTheSteal?
https://t.co/vs40rnzkng</t>
  </si>
  <si>
    <t>{"entities": {"urls": [{"end": 172, "url": "https://t.co/vs40rnzkng", "start": 149, "display_url": "pscp.tv/w/ciV3MDFwempN…", "expanded_url": "https://www.pscp.tv/w/ciV3MDFwempNQm9rSk1CRWR8MXJteFBZTldXb1ZLTiQDYfMOlrC2xctFHSDF_sueJp3LjRaZ3te5oH25UZyy"}], "hashtags": [{"end": 146, "tag": "StopTheSteal", "start": 133}], "mentions": [{"id": "25073877", "end": 17, "start": 1, "username": "realDonaldTrump"}, {"id": "39344374", "end": 43, "start": 28, "username": "DonaldJTrumpJr"}, {"id": "6782762", "end": 49, "start": 45, "username": "ali"}, {"id": "6782762", "end": 122, "start": 118, "username": "ali"}], "annotations": [{"end": 100, "type": "Person", "start": 96, "probability": 0.994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ali's broadcast: BIG TECH announces they’ll block Trump victory speech. @ALI unretires #StopTheSteal?
https://t.co/0TFVa0o8Y4
⁦@TheLeoTerrell⁩  ⁦@marklevinshow⁩</t>
  </si>
  <si>
    <t>{"entities": {"urls": [{"end": 133, "url": "https://t.co/0TFVa0o8Y4", "start": 110, "display_url": "pscp.tv/w/ciV7EjFtTUtQ…", "expanded_url": "https://www.pscp.tv/w/ciV7EjFtTUtQdk53Smx5RUd8MXJteFBZTldXb1ZLTvWhQezmUehQ0GVKbSJenWG7VasdNqm4ZwfNqEvEaLsL"}], "hashtags": [{"end": 107, "tag": "StopTheSteal", "start": 94}], "mentions": [{"id": "6782762", "end": 10, "start": 6, "username": "ali"}, {"id": "6782762", "end": 83, "start": 79, "username": "ali"}, {"id": "1212806053907185664", "end": 149, "start": 135, "username": "TheLeoTerrell"}, {"id": "38495835", "end": 167, "start": 153, "username": "marklevinshow"}], "annotations": [{"end": 31, "type": "Organization", "start": 24, "probability": 0.6817, "normalized_text": "BIG TECH"}, {"end": 61, "type": "Person", "start": 57,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ali's broadcast: BIG TECH announces they’ll block Trump victory speech. @ALI unretires #StopTheSteal? https://t.co/r58BaGNKSD</t>
  </si>
  <si>
    <t>{"entities": {"urls": [{"end": 132, "url": "https://t.co/r58BaGNKSD", "start": 109, "display_url": "pscp.tv/w/ciV5DTF4ZUVX…", "expanded_url": "https://www.pscp.tv/w/ciV5DTF4ZUVXeFdlb3lwUVB8MXJteFBZTldXb1ZLTsGKhQqXB1Kb9B7pFwYQjuWjNTPaTmWvi7Xc3BZE9Jk5"}], "hashtags": [{"end": 107, "tag": "StopTheSteal", "start": 94}], "mentions": [{"id": "6782762", "end": 10, "start": 6, "username": "ali"}, {"id": "6782762", "end": 83, "start": 79, "username": "ali"}], "annotations": [{"end": 31, "type": "Organization", "start": 24, "probability": 0.7665, "normalized_text": "BIG TECH"}, {"end": 61, "type": "Person", "start": 57,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r President @realDonaldTrump,
Looks like Zuckerberg is preparing to mess with our election. What are your plans?
-America
#StopTheSteal 
#StopTheSteal2020 https://t.co/yQZPWgeRVw</t>
  </si>
  <si>
    <t>1303097486437879808</t>
  </si>
  <si>
    <t>{"entities": {"urls": [{"end": 183, "url": "https://t.co/yQZPWgeRVw", "start": 160, "display_url": "twitter.com/Perpetualmania…", "expanded_url": "https://twitter.com/Perpetualmaniac/status/1303097486437879808"}], "hashtags": [{"end": 140, "tag": "StopTheSteal", "start": 127}, {"end": 159, "tag": "StopTheSteal2020", "start": 142}], "mentions": [{"id": "25073877", "end": 31, "start": 15, "username": "realDonaldTrump"}], "annotations": [{"end": 33, "type": "Person", "start": 32, "probability": 0.6701, "normalized_text": ""}, {"end": 54, "type": "Person", "start": 45, "probability": 0.7, "normalized_text": "Zuckerberg"}, {"end": 125, "type": "Place", "start": 119, "probability": 0.716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t>
  </si>
  <si>
    <t>#StopTheSteal https://t.co/XUbzwFjJZ8</t>
  </si>
  <si>
    <t>{"entities": {"urls": [{"end": 37, "url": "https://t.co/XUbzwFjJZ8", "start": 14, "display_url": "share.par.pw/post/0a8d45621…", "unwound_url": "https://share.par.pw/post/0a8d45621473427795f17e5377969933", "expanded_url": "https://share.par.pw/post/0a8d45621473427795f17e5377969933"}], "hashtags": [{"end": 13, "tag": "StopTheSteal", "start": 0}]}, "context_annotations": null}</t>
  </si>
  <si>
    <t>⁦@realDonaldTrump⁩ ⁦@tedcruz⁩ ⁦@SenTedCruz⁩ ⁦@DonaldJTrumpJr⁩ @gop Watch what happened at 37:21 in @ali's broadcast: BIG TECH announces they’ll block Trump victory speech. @ALI unretires #StopTheSteal?
https://t.co/2jTXR3fjdT</t>
  </si>
  <si>
    <t>{"entities": {"urls": [{"end": 226, "url": "https://t.co/2jTXR3fjdT", "start": 203, "display_url": "pscp.tv/w/ciV_kjF3QkVB…", "expanded_url": "https://www.pscp.tv/w/ciV_kjF3QkVBa2RnTU9XS1B8MXJteFBZTldXb1ZLTqrzHF3yEMiIs1582tVA57E153PDzowOrxvKm9BhdTgc?t=37m21s"}], "hashtags": [{"end": 200, "tag": "StopTheSteal", "start": 187}], "mentions": [{"id": "25073877", "end": 17, "start": 1, "username": "realDonaldTrump"}, {"id": "23022687", "end": 28, "start": 20, "username": "tedcruz"}, {"id": "1074480192", "end": 42, "start": 31, "username": "SenTedCruz"}, {"id": "39344374", "end": 60, "start": 45, "username": "DonaldJTrumpJr"}, {"id": "11134252", "end": 66, "start": 62, "username": "GOP"}, {"id": "6782762", "end": 103, "start": 99, "username": "ali"}, {"id": "6782762", "end": 176, "start": 172, "username": "ali"}], "annotations": [{"end": 154, "type": "Person", "start": 150, "probability": 0.961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onaldJTrumpJr⁩ Watch what happened at 43:13 in @ali's broadcast: BIG TECH announces they’ll block Trump victory speech. @ALI unretires #StopTheSteal?
https://t.co/GYwAQXSUrm</t>
  </si>
  <si>
    <t>{"entities": {"urls": [{"end": 196, "url": "https://t.co/GYwAQXSUrm", "start": 173, "display_url": "pscp.tv/w/ciWAlTF3QkVB…", "expanded_url": "https://www.pscp.tv/w/ciWAlTF3QkVBa2RnTU9XS1B8MXJteFBZTldXb1ZLTkVP5n7g4nQYM-xd1GrQRjrAKCurJnAV-QmqXyCDr15K?t=43m13s"}], "hashtags": [{"end": 170, "tag": "StopTheSteal", "start": 157}], "mentions": [{"id": "25073877", "end": 17, "start": 1, "username": "realDonaldTrump"}, {"id": "39344374", "end": 35, "start": 20, "username": "DonaldJTrumpJr"}, {"id": "6782762", "end": 73, "start": 69, "username": "ali"}, {"id": "6782762", "end": 146, "start": 142, "username": "ali"}], "annotations": [{"end": 124, "type": "Person", "start": 120, "probability": 0.96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what happened at 46:36 in @ali's broadcast: BIG TECH announces they’ll block Trump victory speech. @ALI unretires #StopTheSteal?
https://t.co/043h5F4Pvt</t>
  </si>
  <si>
    <t>{"entities": {"urls": [{"end": 159, "url": "https://t.co/043h5F4Pvt", "start": 136, "display_url": "pscp.tv/w/ciV77jFEWkVv…", "expanded_url": "https://www.pscp.tv/w/ciV77jFEWkVvZUJycE9sS2F8MXJteFBZTldXb1ZLTkQKnty_mAXi9KyUOWKCZVbu9xaLqGcppInumFYVaZu6?t=46m36s"}], "hashtags": [{"end": 133, "tag": "StopTheSteal", "start": 120}], "mentions": [{"id": "6782762", "end": 36, "start": 32, "username": "ali"}, {"id": "6782762", "end": 109, "start": 105, "username": "ali"}], "annotations": [{"end": 57, "type": "Organization", "start": 50, "probability": 0.5979, "normalized_text": "BIG TECH"}, {"end": 87, "type": "Person", "start": 83,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ali's broadcast: BIG TECH announces they’ll block Trump victory speech. @ALI unretires #StopTheSteal?
https://t.co/KbefujAjep</t>
  </si>
  <si>
    <t>{"entities": {"urls": [{"end": 133, "url": "https://t.co/KbefujAjep", "start": 110, "display_url": "pscp.tv/w/ciV3WzFNV0V3…", "expanded_url": "https://www.pscp.tv/w/ciV3WzFNV0V3YVlhREp4S2J8MXJteFBZTldXb1ZLTrG874DI-jom6rL4i02WW1QZrZEtB8fYbDJYj3Ij14fb"}], "hashtags": [{"end": 107, "tag": "StopTheSteal", "start": 94}], "mentions": [{"id": "6782762", "end": 10, "start": 6, "username": "ali"}, {"id": "6782762", "end": 83, "start": 79, "username": "ali"}], "annotations": [{"end": 31, "type": "Organization", "start": 24, "probability": 0.779, "normalized_text": "BIG TECH"}, {"end": 61, "type": "Person", "start": 57,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ikes A roonie. #stopthesteal please retweet https://t.co/uxdkdRiUUQ</t>
  </si>
  <si>
    <t>{"entities": {"urls": [{"end": 68, "url": "https://t.co/uxdkdRiUUQ", "start": 45, "display_url": "twitter.com/Perpetualmania…", "expanded_url": "https://twitter.com/Perpetualmaniac/status/1303097486437879808"}], "hashtags": [{"end": 29, "tag": "stopthesteal", "start": 16}]}, "context_annotations": [{"domain": {"id": "10", "name": "Person", "description": "Named people in the world like Nelson Mandela"}, "entity": {"id": "982336316460290049", "name": "Mark Zuckerberg", "description": "Mark Zuckerberg"}}]}</t>
  </si>
  <si>
    <t>Watch what happened at 1:52 in @ali's broadcast: BIG TECH announces they’ll block Trump victory speech. @ALI unretires #StopTheSteal?
https://t.co/t3AYUR22qA</t>
  </si>
  <si>
    <t>{"entities": {"urls": [{"end": 158, "url": "https://t.co/t3AYUR22qA", "start": 135, "display_url": "pscp.tv/w/ciWFfTE0Njcw…", "expanded_url": "https://www.pscp.tv/w/ciWFfTE0NjcwMTI4fDFybXhQWU5XV29WS04IOBceaWu87MJ1uy9lgICKfgagf_TXZUFHMIpi0nku8Q==?t=1m52s"}], "hashtags": [{"end": 132, "tag": "StopTheSteal", "start": 119}], "mentions": [{"id": "6782762", "end": 35, "start": 31, "username": "ali"}, {"id": "6782762", "end": 108, "start": 104, "username": "ali"}], "annotations": [{"end": 56, "type": "Organization", "start": 49, "probability": 0.5745, "normalized_text": "BIG TECH"}, {"end": 86, "type": "Person", "start": 82,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t's big tech vs Trump, Ali and the People 
#callAli and #StopTheSteal  
https://t.co/6rKGEhOCmj</t>
  </si>
  <si>
    <t>1303144859927293956</t>
  </si>
  <si>
    <t>{"entities": {"urls": [{"end": 113, "url": "https://t.co/6rKGEhOCmj", "start": 90, "display_url": "twitter.com/ali/status/130…", "expanded_url": "https://twitter.com/ali/status/1303129092095578117"}], "hashtags": [{"end": 69, "tag": "callAli", "start": 61}, {"end": 87, "tag": "StopTheSteal", "start": 74}], "mentions": [{"id": "25073877", "end": 16, "start": 0, "username": "realDonaldTrump"}], "annotations": [{"end": 38, "type": "Person", "start": 34, "probability": 0.996, "normalized_text": "Trump"}, {"end": 43, "type": "Person", "start": 41, "probability": 0.7524, "normalized_text":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sten &amp;amp; Share.
Zuckerberg wants to silence Patriot accounts on Election Day. https://t.co/9EJRduwp28
#StopTheSteal
#WeThePeople 
#RNCIsUseless</t>
  </si>
  <si>
    <t>{"entities": {"urls": [{"end": 105, "url": "https://t.co/9EJRduwp28", "start": 82, "title": "Twitter / Account Suspended", "status": 200, "description": "From breaking news and entertainment to sports and politics, get the full story with all the live commentary.", "display_url": "twitter.com/ali/status/130…", "unwound_url": "https://twitter.com/account/suspended", "expanded_url": "https://twitter.com/ali/status/1303129092095578117?s=09"}], "hashtags": [{"end": 119, "tag": "StopTheSteal", "start": 106}, {"end": 132, "tag": "WeThePeople", "start": 120}, {"end": 147, "tag": "RNCIsUseless", "start": 134}], "annotations": [{"end": 25, "type": "Person", "start": 15, "probability": 0.6434, "normalized_text": "Zuckerberg"}, {"end": 75, "type": "Other", "start": 64, "probability": 0.6447, "normalized_text": "Election Da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t>
  </si>
  <si>
    <t>#WeThePeople 
#StopTheSteal https://t.co/zCj8aAFAme</t>
  </si>
  <si>
    <t>{"entities": {"urls": [{"end": 51, "url": "https://t.co/zCj8aAFAme", "start": 28, "display_url": "twitter.com/ali/status/130…", "expanded_url": "https://twitter.com/ali/status/1303129092095578117"}], "hashtags": [{"end": 12, "tag": "WeThePeople",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lhan Watch @ali's broadcast: BIG TECH announces they’ll block Trump victory speech. @ALI unretires #StopTheSteal?
https://t.co/KbefujAjep</t>
  </si>
  <si>
    <t>1302648505224306688</t>
  </si>
  <si>
    <t>{"entities": {"urls": [{"end": 140, "url": "https://t.co/KbefujAjep", "start": 117, "display_url": "pscp.tv/w/ciV3WzFNV0V3…", "expanded_url": "https://www.pscp.tv/w/ciV3WzFNV0V3YVlhREp4S2J8MXJteFBZTldXb1ZLTrG874DI-jom6rL4i02WW1QZrZEtB8fYbDJYj3Ij14fb"}], "hashtags": [{"end": 114, "tag": "StopTheSteal", "start": 101}], "mentions": [{"id": "1082334352711790593", "end": 6, "start": 0, "username": "Ilhan"}, {"id": "6782762", "end": 17, "start": 13, "username": "ali"}, {"id": "6782762", "end": 90, "start": 86, "username": "ali"}], "annotations": [{"end": 38, "type": "Organization", "start": 31, "probability": 0.7979, "normalized_text": "BIG TECH"}, {"end": 68, "type": "Person", "start": 64,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n you make him big enough for the whole country?
#WeThePeople 
#StopTheSteal https://t.co/x6MbwNxCl6</t>
  </si>
  <si>
    <t>{"entities": {"urls": [{"end": 102, "url": "https://t.co/x6MbwNxCl6", "start": 79, "display_url": "twitter.com/Jevaughn_Brown…", "expanded_url": "https://twitter.com/Jevaughn_Brown/status/1064569415520403459"}], "hashtags": [{"end": 63, "tag": "WeThePeople", "start": 51}, {"end": 78, "tag": "StopTheSteal", "start": 65}]}, "context_annotations": null}</t>
  </si>
  <si>
    <t>https://t.co/9EJRduwp28
#WeThePeople 
#StopTheSteal https://t.co/KnLm8Z8767</t>
  </si>
  <si>
    <t>1303124277751877634</t>
  </si>
  <si>
    <t>{"entities": {"urls": [{"end": 23, "url": "https://t.co/9EJRduwp28", "start": 0, "display_url": "twitter.com/ali/status/130…", "expanded_url": "https://twitter.com/ali/status/1303129092095578117?s=09"}, {"end": 75, "url": "https://t.co/KnLm8Z8767", "start": 52, "display_url": "twitter.com/zubero87/statu…", "expanded_url": "https://twitter.com/zubero87/status/1303124277751877634"}], "hashtags": [{"end": 36, "tag": "WeThePeople", "start": 24}, {"end": 51, "tag": "StopTheSteal", "start": 38}]}, "context_annotations": null}</t>
  </si>
  <si>
    <t>RT @Mirmez5: @realDonaldTrump It's big tech vs Trump, Ali and the People 
#callAli and #StopTheSteal  
https://t.co/6rKGEhOCmj</t>
  </si>
  <si>
    <t>1303145778932637696</t>
  </si>
  <si>
    <t>{"entities": {"urls": [{"end": 126, "url": "https://t.co/6rKGEhOCmj", "start": 103, "display_url": "twitter.com/ali/status/130…", "expanded_url": "https://twitter.com/ali/status/1303129092095578117"}], "hashtags": [{"end": 82, "tag": "callAli", "start": 74}, {"end": 100, "tag": "StopTheSteal", "start": 87}], "mentions": [{"id": "4871315534", "end": 11, "start": 3, "username": "Mirmez5"}, {"id": "25073877", "end": 29, "start": 13, "username": "realDonaldTrump"}], "annotations": [{"end": 51, "type": "Person", "start": 47, "probability": 0.996, "normalized_text": "Trump"}, {"end": 56, "type": "Person", "start": 54, "probability": 0.7513, "normalized_text":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KellyHardwa822: Pass it on, get it trending!  #StopTheSteal https://t.co/ZY0z6ZqEbo</t>
  </si>
  <si>
    <t>1303149675906838535</t>
  </si>
  <si>
    <t>{"entities": {"urls": [{"end": 88, "url": "https://t.co/ZY0z6ZqEbo", "start": 65, "display_url": "twitter.com/JackPosobiec/s…", "expanded_url": "https://twitter.com/JackPosobiec/status/1303149464870416384"}], "hashtags": [{"end": 64, "tag": "StopTheSteal", "start": 51}], "mentions": [{"id": "556955675", "end": 19, "start": 3, "username": "PKellyHardwa822"}]}, "context_annotations": [{"domain": {"id": "10", "name": "Person", "description": "Named people in the world like Nelson Mandela"}, "entity": {"id": "982336316460290049", "name": "Mark Zuckerberg", "description": "Mark Zuckerberg"}}, {"domain": {"id": "10", "name": "Person", "description": "Named people in the world like Nelson Mandela"}, "entity": {"id": "1059669906201862144", "name": "Jack Posobiec", "description": "Jack Posobiec"}}]}</t>
  </si>
  <si>
    <t>@Ranaabtar Watch @ali's broadcast: BIG TECH announces they’ll block Trump victory speech. @ALI unretires #StopTheSteal?
https://t.co/KbefujAjep</t>
  </si>
  <si>
    <t>1303041938011062274</t>
  </si>
  <si>
    <t>{"entities": {"urls": [{"end": 144, "url": "https://t.co/KbefujAjep", "start": 121, "display_url": "pscp.tv/w/ciV3WzFNV0V3…", "expanded_url": "https://www.pscp.tv/w/ciV3WzFNV0V3YVlhREp4S2J8MXJteFBZTldXb1ZLTrG874DI-jom6rL4i02WW1QZrZEtB8fYbDJYj3Ij14fb"}], "hashtags": [{"end": 118, "tag": "StopTheSteal", "start": 105}], "mentions": [{"id": "47413798", "end": 10, "start": 0, "username": "Ranaabtar"}, {"id": "6782762", "end": 21, "start": 17, "username": "ali"}, {"id": "6782762", "end": 94, "start": 90, "username": "ali"}], "annotations": [{"end": 42, "type": "Organization", "start": 35, "probability": 0.7979, "normalized_text": "BIG TECH"}, {"end": 72, "type": "Person", "start": 68,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KellyHardwa822: Pass it on, get it trending!  #StopTheSteal</t>
  </si>
  <si>
    <t>{"entities": {"hashtags": [{"end": 64, "tag": "StopTheSteal", "start": 51}], "mentions": [{"id": "556955675", "end": 19, "start": 3, "username": "PKellyHardwa822"}]}, "context_annotations": [{"domain": {"id": "10", "name": "Person", "description": "Named people in the world like Nelson Mandela"}, "entity": {"id": "982336316460290049", "name": "Mark Zuckerberg", "description": "Mark Zuckerberg"}}]}</t>
  </si>
  <si>
    <t>@realDonaldTrump Watch @ali's broadcast: BIG TECH announces they’ll block Trump victory speech. @ALI unretires #StopTheSteal?
https://t.co/KbefujAjep</t>
  </si>
  <si>
    <t>{"entities": {"urls": [{"end": 150, "url": "https://t.co/KbefujAjep", "start": 127, "display_url": "pscp.tv/w/ciV3WzFNV0V3…", "expanded_url": "https://www.pscp.tv/w/ciV3WzFNV0V3YVlhREp4S2J8MXJteFBZTldXb1ZLTrG874DI-jom6rL4i02WW1QZrZEtB8fYbDJYj3Ij14fb"}], "hashtags": [{"end": 124, "tag": "StopTheSteal", "start": 111}], "mentions": [{"id": "25073877", "end": 16, "start": 0, "username": "realDonaldTrump"}, {"id": "6782762", "end": 27, "start": 23, "username": "ali"}, {"id": "6782762", "end": 100, "start": 96, "username": "ali"}], "annotations": [{"end": 48, "type": "Organization", "start": 41, "probability": 0.7979, "normalized_text": "BIG TECH"}, {"end": 78, "type": "Person", "start": 74,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Dzj5GjmC3</t>
  </si>
  <si>
    <t>{"entities": {"urls": [{"end": 37, "url": "https://t.co/ADzj5GjmC3", "start": 14, "display_url": "twitter.com/JackPosobiec/s…", "expanded_url": "https://twitter.com/JackPosobiec/status/1303148606061506561"}], "hashtags": [{"end": 13, "tag": "StopTheSteal", "start": 0}]}, "context_annotations": null}</t>
  </si>
  <si>
    <t>{"entities": {"urls": [{"end": 88, "url": "https://t.co/ZY0z6ZqEbo", "start": 65, "display_url": "twitter.com/JackPosobiec/s…", "expanded_url": "https://twitter.com/JackPosobiec/status/1303149464870416384"}], "hashtags": [{"end": 64, "tag": "StopTheSteal", "start": 51}], "mentions": [{"id": "556955675", "end": 19, "start": 3, "username": "PKellyHardwa822"}]}, "context_annotations": [{"domain": {"id": "10", "name": "Person", "description": "Named people in the world like Nelson Mandela"}, "entity": {"id": "982336316460290049", "name": "Mark Zuckerberg", "description": "Mark Zuckerberg"}}]}</t>
  </si>
  <si>
    <t>Who elected Mark Zuckerburg into a government position? 
#StopTheSteal https://t.co/jWC2TS912E</t>
  </si>
  <si>
    <t>{"entities": {"urls": [{"end": 95, "url": "https://t.co/jWC2TS912E", "start": 72, "display_url": "twitter.com/JackPosobiec/s…", "expanded_url": "https://twitter.com/JackPosobiec/status/1303148606061506561"}], "hashtags": [{"end": 71, "tag": "StopTheSteal", "start": 58}], "annotations": [{"end": 26, "type": "Person", "start": 12, "probability": 0.97, "normalized_text": "Mark Zuckerburg"}]}, "context_annotations": null}</t>
  </si>
  <si>
    <t>@DonaldJTrumpJr @realDonaldTrump Watch @ali's broadcast: BIG TECH announces they’ll block Trump victory speech. @ALI unretires #StopTheSteal?
https://t.co/KbefujAjep</t>
  </si>
  <si>
    <t>1302611660314738692</t>
  </si>
  <si>
    <t>{"entities": {"urls": [{"end": 166, "url": "https://t.co/KbefujAjep", "start": 143, "display_url": "pscp.tv/w/ciV3WzFNV0V3…", "expanded_url": "https://www.pscp.tv/w/ciV3WzFNV0V3YVlhREp4S2J8MXJteFBZTldXb1ZLTrG874DI-jom6rL4i02WW1QZrZEtB8fYbDJYj3Ij14fb"}], "hashtags": [{"end": 140, "tag": "StopTheSteal", "start": 127}], "mentions": [{"id": "39344374", "end": 15, "start": 0, "username": "DonaldJTrumpJr"}, {"id": "25073877", "end": 32, "start": 16, "username": "realDonaldTrump"}, {"id": "6782762", "end": 43, "start": 39, "username": "ali"}, {"id": "6782762", "end": 116, "start": 112, "username": "ali"}], "annotations": [{"end": 64, "type": "Organization", "start": 57, "probability": 0.7702, "normalized_text": "BIG TECH"}, {"end": 94, "type": "Person", "start": 90,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AmericanaPort @DonaldJTrumpJr Same will happen Nov 3rd:
Watch @ali's broadcast: BIG TECH announces they’ll block Trump victory speech. @ALI unretires #StopTheSteal?
https://t.co/KbefujAjep</t>
  </si>
  <si>
    <t>1302800650607132673</t>
  </si>
  <si>
    <t>{"entities": {"urls": [{"end": 190, "url": "https://t.co/KbefujAjep", "start": 167, "status": 404, "display_url": "pscp.tv/w/ciV3WzFNV0V3…", "unwound_url": "https://www.pscp.tv/w/ciV3WzFNV0V3YVlhREp4S2J8MXJteFBZTldXb1ZLTrG874DI-jom6rL4i02WW1QZrZEtB8fYbDJYj3Ij14fb", "expanded_url": "https://www.pscp.tv/w/ciV3WzFNV0V3YVlhREp4S2J8MXJteFBZTldXb1ZLTrG874DI-jom6rL4i02WW1QZrZEtB8fYbDJYj3Ij14fb"}], "hashtags": [{"end": 164, "tag": "StopTheSteal", "start": 151}], "mentions": [{"id": "1244603044265893888", "end": 14, "start": 0, "username": "AmericanaPort"}, {"id": "39344374", "end": 30, "start": 15, "username": "DonaldJTrumpJr"}, {"id": "6782762", "end": 67, "start": 63, "username": "ali"}, {"id": "6782762", "end": 140, "start": 136, "username": "ali"}], "annotations": [{"end": 118, "type": "Person", "start": 114,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Is, or when is, whatever Trump put in motion to strip broad protections from social media, because they are not staying neutral, as per legislation back in the 90s?
#StopTheSteal #MailinVoterFraud
#BallotHarvest2020 https://t.co/hfZTEuxPrO</t>
  </si>
  <si>
    <t>{"entities": {"urls": [{"end": 240, "url": "https://t.co/hfZTEuxPrO", "start": 217, "display_url": "twitter.com/JackPosobiec/s…", "expanded_url": "https://twitter.com/JackPosobiec/status/1303148606061506561"}], "hashtags": [{"end": 179, "tag": "StopTheSteal", "start": 166}, {"end": 197, "tag": "MailinVoterFraud", "start": 180}, {"end": 216, "tag": "BallotHarvest2020", "start": 198}], "annotations": [{"end": 29, "type": "Person", "start": 25,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the hell is bs? @realDonaldTrump @DonaldJTrumpJr @DanScavino @GOP @GOPChairwoman #StopTheSteal https://t.co/Y29H70FDpR</t>
  </si>
  <si>
    <t>1303149464870416384</t>
  </si>
  <si>
    <t>{"entities": {"urls": [{"end": 123, "url": "https://t.co/Y29H70FDpR", "start": 100, "display_url": "twitter.com/JackPosobiec/s…", "expanded_url": "https://twitter.com/JackPosobiec/status/1303149464870416384"}], "hashtags": [{"end": 99, "tag": "StopTheSteal", "start": 86}], "mentions": [{"id": "25073877", "end": 37, "start": 21, "username": "realDonaldTrump"}, {"id": "39344374", "end": 53, "start": 38, "username": "DonaldJTrumpJr"}, {"id": "620571475", "end": 65, "start": 54, "username": "DanScavino"}, {"id": "11134252", "end": 70, "start": 66, "username": "GOP"}, {"id": "2353605901", "end": 85, "start": 71,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t>
  </si>
  <si>
    <t>#StopTheSteal https://t.co/dkyyKXesZZ</t>
  </si>
  <si>
    <t>{"entities": {"urls": [{"end": 37, "url": "https://t.co/dkyyKXesZZ", "start": 14, "display_url": "twitter.com/JackPosobiec/s…", "expanded_url": "https://twitter.com/JackPosobiec/status/1303149464870416384"}], "hashtags": [{"end": 13, "tag": "StopTheSteal", "start": 0}]}, "context_annotations": [{"domain": {"id": "10", "name": "Person", "description": "Named people in the world like Nelson Mandela"}, "entity": {"id": "982336316460290049", "name": "Mark Zuckerberg", "description": "Mark Zuckerberg"}}]}</t>
  </si>
  <si>
    <t>This reporter just sat there the whole time nodding his head. #StopTheSteal https://t.co/vsLo2yDW9o</t>
  </si>
  <si>
    <t>{"entities": {"urls": [{"end": 99, "url": "https://t.co/vsLo2yDW9o", "start": 76, "display_url": "twitter.com/JackPosobiec/s…", "expanded_url": "https://twitter.com/JackPosobiec/status/1303148606061506561"}], "hashtags": [{"end": 75, "tag": "StopTheSteal", "start": 62}]}, "context_annotations": null}</t>
  </si>
  <si>
    <t>#StopTheSteal https://t.co/w3Odvh6Ybu</t>
  </si>
  <si>
    <t>{"entities": {"urls": [{"end": 37, "url": "https://t.co/w3Odvh6Ybu", "start": 14, "display_url": "twitter.com/ali/status/130…", "expanded_url": "https://twitter.com/ali/status/1303150617372905477"}], "hashtags": [{"end": 13, "tag": "StopTheSteal", "start": 0}]},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8823547219968", "name": "Bagels", "description": "Bagels"}}]}</t>
  </si>
  <si>
    <t>#MAGA #StopTheSteal https://t.co/R9GOnURA6s</t>
  </si>
  <si>
    <t>{"entities": {"urls": [{"end": 43, "url": "https://t.co/R9GOnURA6s", "start": 20, "display_url": "twitter.com/ali/status/130…", "expanded_url": "https://twitter.com/ali/status/1303150617372905477"}], "hashtags": [{"end": 5, "tag": "MAGA", "start": 0}, {"end": 19, "tag": "StopTheSteal", "start": 6}]},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8823547219968", "name": "Bagels", "description": "Bagels"}}]}</t>
  </si>
  <si>
    <t>#StopTheSteal #MAGA https://t.co/HCo8t0Bq72</t>
  </si>
  <si>
    <t>{"entities": {"urls": [{"end": 43, "url": "https://t.co/HCo8t0Bq72", "start": 20, "display_url": "twitter.com/JackPosobiec/s…", "expanded_url": "https://twitter.com/JackPosobiec/status/1303149464870416384"}], "hashtags": [{"end": 13, "tag": "StopTheSteal", "start": 0}, {"end": 19, "tag": "MAGA", "start": 14}]}, "context_annotations": [{"domain": {"id": "10", "name": "Person", "description": "Named people in the world like Nelson Mandela"}, "entity": {"id": "982336316460290049", "name": "Mark Zuckerberg", "description": "Mark Zuckerberg"}}]}</t>
  </si>
  <si>
    <t>@GOP @GOPChairwoman what are you doing to #StopTheSteal https://t.co/aIDwXZlk08</t>
  </si>
  <si>
    <t>{"entities": {"urls": [{"end": 79, "url": "https://t.co/aIDwXZlk08", "start": 56, "display_url": "twitter.com/ali/status/130…", "expanded_url": "https://twitter.com/ali/status/1303129092095578117"}], "hashtags": [{"end": 55, "tag": "StopTheSteal", "start": 42}], "mentions": [{"id": "11134252", "end": 4, "start": 0, "username": "GOP"}, {"id": "2353605901", "end": 19, "start": 5,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https://t.co/nRA6mfSRot</t>
  </si>
  <si>
    <t>{"entities": {"urls": [{"end": 37, "url": "https://t.co/nRA6mfSRot", "start": 14, "display_url": "twitter.com/JackPosobiec/s…", "expanded_url": "https://twitter.com/JackPosobiec/status/1303148606061506561"}], "hashtags": [{"end": 13, "tag": "StopTheSteal", "start": 0}]}, "context_annotations": null}</t>
  </si>
  <si>
    <t>#StopTheSteal https://t.co/XPZgn8mRUD</t>
  </si>
  <si>
    <t>1303116083562385408</t>
  </si>
  <si>
    <t>{"entities": {"urls": [{"end": 37, "url": "https://t.co/XPZgn8mRUD", "start": 14, "display_url": "twitter.com/JustaCi5440086…", "expanded_url": "https://twitter.com/JustaCi54400863/status/1303116083562385408"}], "hashtags": [{"end": 13, "tag": "StopTheSteal", "start": 0}]}, "context_annotations": [{"domain": {"id": "10", "name": "Person", "description": "Named people in the world like Nelson Mandela"}, "entity": {"id": "1059669906201862144", "name": "Jack Posobiec", "description": "Jack Posobiec"}}, {"domain": {"id": "45", "name": "Brand Vertical", "description": "Top level entities that describe a Brands industry"}, "entity": {"id": "781974596706635776", "name": "Retail"}}, {"domain": {"id": "46", "name": "Brand Category", "description": "Categories within Brand Verticals that narrow down the scope of Brands"}, "entity": {"id": "781974597428125696", "name": "Sports/Outdoor"}}, {"domain": {"id": "47", "name": "Brand", "description": "Brands and Companies"}, "entity": {"id": "10040734855", "name": "Bass Pro Shops"}}]}</t>
  </si>
  <si>
    <t>#StopTheSteal #MAGA https://t.co/KUgP6i3TJf</t>
  </si>
  <si>
    <t>{"entities": {"urls": [{"end": 43, "url": "https://t.co/KUgP6i3TJf", "start": 20, "display_url": "twitter.com/thisLAJenn/sta…", "expanded_url": "https://twitter.com/thisLAJenn/status/1303146593076441090"}], "hashtags": [{"end": 13, "tag": "StopTheSteal", "start": 0}, {"end": 19, "tag": "MAGA", "start": 14}]}, "context_annotations": null}</t>
  </si>
  <si>
    <t>@realDonaldTrump Why is Zuckerberg talking about the election taking weeks to be decided? #StopTheSteal</t>
  </si>
  <si>
    <t>1303147729049325568</t>
  </si>
  <si>
    <t>{"entities": {"hashtags": [{"end": 103, "tag": "StopTheSteal", "start": 90}], "mentions": [{"id": "25073877", "end": 16, "start": 0, "username": "realDonaldTrump"}], "annotations": [{"end": 33, "type": "Person", "start": 24, "probability": 0.8491, "normalized_text": "Zuckerber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t>
  </si>
  <si>
    <t>#StopTheSteal https://t.co/7Y3tBGvUCI</t>
  </si>
  <si>
    <t>1303152506357403648</t>
  </si>
  <si>
    <t>{"entities": {"urls": [{"end": 37, "url": "https://t.co/7Y3tBGvUCI", "start": 14, "display_url": "twitter.com/JasonMillerinD…", "expanded_url": "https://twitter.com/JasonMillerinDC/status/1303152506357403648"}], "hashtags": [{"end": 13, "tag": "StopTheSteal", "start": 0}]}, "context_annotations": null}</t>
  </si>
  <si>
    <t>@bennyjohnson #StopTheSteal</t>
  </si>
  <si>
    <t>1303115711796121600</t>
  </si>
  <si>
    <t>{"entities": {"hashtags": [{"end": 27, "tag": "StopTheSteal", "start": 14}], "mentions": [{"id": "15212187", "end": 13, "start": 0, "username": "bennyjohnson"}]},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t>
  </si>
  <si>
    <t>#StopTheSteal https://t.co/qzrkRkDk8X</t>
  </si>
  <si>
    <t>{"entities": {"urls": [{"end": 37, "url": "https://t.co/qzrkRkDk8X", "start": 14, "display_url": "twitter.com/JackPosobiec/s…", "expanded_url": "https://twitter.com/JackPosobiec/status/1303148606061506561"}], "hashtags": [{"end": 13, "tag": "StopTheSteal", "start": 0}]}, "context_annotations": null}</t>
  </si>
  <si>
    <t>#StopTheSteal 
#WeThePeople https://t.co/gkRtZi9PrZ</t>
  </si>
  <si>
    <t>{"entities": {"urls": [{"end": 51, "url": "https://t.co/gkRtZi9PrZ", "start": 28, "display_url": "twitter.com/ali/status/130…", "expanded_url": "https://twitter.com/ali/status/1303150617372905477"}], "hashtags": [{"end": 13, "tag": "StopTheSteal", "start": 0}, {"end": 27, "tag": "WeThePeople", "start": 15}]},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8823547219968", "name": "Bagels", "description": "Bagels"}}]}</t>
  </si>
  <si>
    <t>@JackPosobiec #StopTheSteal</t>
  </si>
  <si>
    <t>1303148606061506561</t>
  </si>
  <si>
    <t>{"entities": {"hashtags": [{"end": 27, "tag": "StopTheSteal", "start": 14}], "mentions": [{"id": "592730371", "end": 13, "start": 0, "username": "JackPosobiec"}]}, "context_annotations": [{"domain": {"id": "10", "name": "Person", "description": "Named people in the world like Nelson Mandela"}, "entity": {"id": "1059669906201862144", "name": "Jack Posobiec", "description": "Jack Posobiec"}}]}</t>
  </si>
  <si>
    <t>@JackPosobiec #stopthesteal</t>
  </si>
  <si>
    <t>{"entities": {"hashtags": [{"end": 27, "tag": "stopthesteal", "start": 14}], "mentions": [{"id": "592730371", "end": 13, "start": 0, "username": "JackPosobiec"}]}, "context_annotations": [{"domain": {"id": "10", "name": "Person", "description": "Named people in the world like Nelson Mandela"}, "entity": {"id": "1059669906201862144", "name": "Jack Posobiec", "description": "Jack Posobiec"}}]}</t>
  </si>
  <si>
    <t>@GOPChairwoman Why dont you  make your voice heard about Conservatives being thrown off FB?
https://t.co/9EJRduwp28
#StopTheSteal
#WeThePeople https://t.co/1oSvdr23cO</t>
  </si>
  <si>
    <t>1303079574121648129</t>
  </si>
  <si>
    <t>{"entities": {"urls": [{"end": 115, "url": "https://t.co/9EJRduwp28", "start": 92, "display_url": "twitter.com/ali/status/130…", "expanded_url": "https://twitter.com/ali/status/1303129092095578117?s=09"}, {"end": 166, "url": "https://t.co/1oSvdr23cO", "start": 143, "display_url": "twitter.com/GOPChairwoman/…", "expanded_url": "https://twitter.com/GOPChairwoman/status/1303079574121648129"}], "hashtags": [{"end": 129, "tag": "StopTheSteal", "start": 116}, {"end": 142, "tag": "WeThePeople", "start": 130}], "mentions": [{"id": "2353605901", "end": 14, "start": 0, "username": "GOPChairwoman"}], "annotations": [{"end": 69, "type": "Organization", "start": 57, "probability": 0.7536, "normalized_text": "Conservatives"}, {"end": 89, "type": "Organization", "start": 88, "probability": 0.3757, "normalized_text": "FB"}]},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6", "name": "Brand Category", "description": "Categories within Brand Verticals that narrow down the scope of Brands"}, "entity": {"id": "781974596752842752", "name": "Services"}}, {"domain": {"id": "47", "name": "Brand", "description": "Brands and Companies"}, "entity": {"id": "10029202045", "name": "Facebook"}}]}</t>
  </si>
  <si>
    <t>Why is mark Zuckerberg talking about our election process. Media Outlet must not be able to influence our voting.  #StopTheSteal https://t.co/rR8hMNQchm</t>
  </si>
  <si>
    <t>{"entities": {"urls": [{"end": 152, "url": "https://t.co/rR8hMNQchm", "start": 129, "display_url": "twitter.com/PKellyHardwa82…", "expanded_url": "https://twitter.com/PKellyHardwa822/status/1303149675906838535"}], "hashtags": [{"end": 128, "tag": "StopTheSteal", "start": 115}], "annotations": [{"end": 21, "type": "Person", "start": 7, "probability": 0.9079, "normalized_text": "mark Zuckerberg"}]}, "context_annotations": [{"domain": {"id": "10", "name": "Person", "description": "Named people in the world like Nelson Mandela"}, "entity": {"id": "982336316460290049", "name": "Mark Zuckerberg", "description": "Mark Zuckerberg"}}]}</t>
  </si>
  <si>
    <t>@PKellyHardwa822 #StopTheSteal</t>
  </si>
  <si>
    <t>{"entities": {"hashtags": [{"end": 30, "tag": "StopTheSteal", "start": 17}], "mentions": [{"id": "556955675", "end": 16, "start": 0, "username": "PKellyHardwa822"}]}, "context_annotations": null}</t>
  </si>
  <si>
    <t>#StopTheSteal https://t.co/ASdtDZUJmW</t>
  </si>
  <si>
    <t>{"entities": {"urls": [{"end": 37, "url": "https://t.co/ASdtDZUJmW", "start": 14, "display_url": "twitter.com/Perpetualmania…", "expanded_url": "https://twitter.com/Perpetualmaniac/status/1303097486437879808"}], "hashtags": [{"end": 13, "tag": "StopTheSteal", "start": 0}]}, "context_annotations": [{"domain": {"id": "10", "name": "Person", "description": "Named people in the world like Nelson Mandela"}, "entity": {"id": "982336316460290049", "name": "Mark Zuckerberg", "description": "Mark Zuckerberg"}}]}</t>
  </si>
  <si>
    <t>#StopTheSteal https://t.co/FnSbLMvgCY</t>
  </si>
  <si>
    <t>{"entities": {"urls": [{"end": 37, "url": "https://t.co/FnSbLMvgCY", "start": 14, "display_url": "twitter.com/PKellyHardwa82…", "expanded_url": "https://twitter.com/PKellyHardwa822/status/1303149675906838535"}], "hashtags": [{"end": 13, "tag": "StopTheSteal", "start": 0}]}, "context_annotations": null}</t>
  </si>
  <si>
    <t>Listen &amp;amp; share, America.
https://t.co/9EJRduwp28
#StopTheSteal 
#WeThePeople https://t.co/aBWTqcu4xD</t>
  </si>
  <si>
    <t>1303113757367951363</t>
  </si>
  <si>
    <t>{"entities": {"urls": [{"end": 52, "url": "https://t.co/9EJRduwp28", "start": 29, "display_url": "twitter.com/ali/status/130…", "expanded_url": "https://twitter.com/ali/status/1303129092095578117?s=09"}, {"end": 104, "url": "https://t.co/aBWTqcu4xD", "start": 81, "display_url": "twitter.com/TomFitton/stat…", "expanded_url": "https://twitter.com/TomFitton/status/1303113757367951363"}], "hashtags": [{"end": 66, "tag": "StopTheSteal", "start": 53}, {"end": 80, "tag": "WeThePeople", "start": 68}], "annotations": [{"end": 22, "type": "Place", "start": 16, "probability": 0.9531,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t>
  </si>
  <si>
    <t>{"entities": {"hashtags": [{"end": 13, "tag": "StopTheSteal", "start": 0}]}, "context_annotations": null}</t>
  </si>
  <si>
    <t>@realDonaldTrump They are planning a post 11/3 election steal. #StopTheSteal</t>
  </si>
  <si>
    <t>1303156993847328771</t>
  </si>
  <si>
    <t>{"entities": {"hashtags": [{"end": 76, "tag": "StopTheSteal", "start": 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You need to prepare for this to be stolen by fraud mail in ballots #StopTheSteal @DonaldJTrumpJr @BillStepien @DanScavino especially since @GOPChairwoman isn’t doing a dam thing</t>
  </si>
  <si>
    <t>{"entities": {"hashtags": [{"end": 97, "tag": "StopTheSteal", "start": 84}], "mentions": [{"id": "25073877", "end": 16, "start": 0, "username": "realDonaldTrump"}, {"id": "39344374", "end": 113, "start": 98, "username": "DonaldJTrumpJr"}, {"id": "1277439038077784064", "end": 126, "start": 114, "username": "BillStepien"}, {"id": "620571475", "end": 138, "start": 127, "username": "DanScavino"}, {"id": "2353605901", "end": 170, "start": 156,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t>
  </si>
  <si>
    <t>@ali we need him to come out of retirement for this one. Not to save the gop but to save the republic #StopTheSteal https://t.co/Re4vPThWIJ</t>
  </si>
  <si>
    <t>{"entities": {"urls": [{"end": 139, "url": "https://t.co/Re4vPThWIJ", "start": 116, "display_url": "twitter.com/JackPosobiec/s…", "expanded_url": "https://twitter.com/JackPosobiec/status/1303158025210023941"}], "hashtags": [{"end": 115, "tag": "StopTheSteal", "start": 102}], "mentions": [{"id": "6782762", "end": 4, "start": 0, "username": "ali"}], "annotations": [{"end": 75, "type": "Organization", "start": 73, "probability": 0.6827, "normalized_text": "gop"}]}, "context_annotations": null}</t>
  </si>
  <si>
    <t>@JackPosobiec #StopTheSteal https://t.co/dN1FuhUrne</t>
  </si>
  <si>
    <t>1303158025210023941</t>
  </si>
  <si>
    <t>{"entities": {"urls": [{"end": 51, "url": "https://t.co/dN1FuhUrne", "start": 28, "display_url": "pic.twitter.com/dN1FuhUrne", "expanded_url": "https://twitter.com/paperboy311/status/1303158836057059330/photo/1"}], "hashtags": [{"end": 27, "tag": "StopTheSteal", "start": 14}], "mentions": [{"id": "592730371", "end": 13, "start": 0, "username": "JackPosobiec"}]}, "context_annotations": [{"domain": {"id": "10", "name": "Person", "description": "Named people in the world like Nelson Mandela"}, "entity": {"id": "1059669906201862144", "name": "Jack Posobiec", "description": "Jack Posobiec"}}]}</t>
  </si>
  <si>
    <t>#StopTheSteal https://t.co/2H6iEoX50n</t>
  </si>
  <si>
    <t>1303157934462054400</t>
  </si>
  <si>
    <t>{"entities": {"urls": [{"end": 37, "url": "https://t.co/2H6iEoX50n", "start": 14, "display_url": "twitter.com/JackPosobiec/s…", "expanded_url": "https://twitter.com/JackPosobiec/status/1303157934462054400"}], "hashtags": [{"end": 13, "tag": "StopTheSteal", "start": 0}]}, "context_annotations": null}</t>
  </si>
  <si>
    <t>@JackPosobiec @Unsilent17 This just makes it look worse!! #StopTheSteal ..is this election interfering??</t>
  </si>
  <si>
    <t>{"entities": {"hashtags": [{"end": 71, "tag": "StopTheSteal", "start": 58}], "mentions": [{"id": "592730371", "end": 13, "start": 0, "username": "JackPosobiec"}, {"id": "1158551342388043778", "end": 25, "start": 14, "username": "Unsilent17"}]}, "context_annotations": [{"domain": {"id": "10", "name": "Person", "description": "Named people in the world like Nelson Mandela"}, "entity": {"id": "1059669906201862144", "name": "Jack Posobiec", "description": "Jack Posobiec"}}]}</t>
  </si>
  <si>
    <t>#StopTheSteal https://t.co/zr3Uv6Mmc3</t>
  </si>
  <si>
    <t>{"entities": {"urls": [{"end": 37, "url": "https://t.co/zr3Uv6Mmc3", "start": 14, "display_url": "twitter.com/JackPosobiec/s…", "expanded_url": "https://twitter.com/JackPosobiec/status/1303158025210023941"}], "hashtags": [{"end": 13, "tag": "StopTheSteal", "start": 0}]}, "context_annotations": null}</t>
  </si>
  <si>
    <t>#stopthesteal We’ve gotta get in the groove! Alert family and friends! Follow @Ali NOW! We’ve gotta take back ground that social media techs think they’ve got! FB &amp;amp; all are coordinating a steal of our election by prolonging counts and info flow! Dems play for keeps!</t>
  </si>
  <si>
    <t>{"entities": {"hashtags": [{"end": 13, "tag": "stopthesteal", "start": 0}], "mentions": [{"id": "6782762", "end": 82, "start": 78, "username": "ali"}], "annotations": [{"end": 249, "type": "Organization", "start": 246, "probability": 0.7106, "normalized_text": "Dems"}]},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GET ON IT! Follow @JackPosobiec &amp;amp; @ali https://t.co/7AU4W5FDno</t>
  </si>
  <si>
    <t>{"entities": {"urls": [{"end": 80, "url": "https://t.co/7AU4W5FDno", "start": 57, "display_url": "twitter.com/JackPosobiec/s…", "expanded_url": "https://twitter.com/JackPosobiec/status/1303158025210023941"}], "hashtags": [{"end": 13, "tag": "StopTheSteal", "start": 0}], "mentions": [{"id": "592730371", "end": 45, "start": 32, "username": "JackPosobiec"}, {"id": "6782762", "end": 56, "start": 52, "username": "ali"}]}, "context_annotations": [{"domain": {"id": "10", "name": "Person", "description": "Named people in the world like Nelson Mandela"}, "entity": {"id": "1059669906201862144", "name": "Jack Posobiec", "description": "Jack Posobiec"}}]}</t>
  </si>
  <si>
    <t>Watch what happened at 17:38 in @ali's broadcast: BIG TECH announces they’ll block Trump victory speech. @ALI unretires #StopTheSteal?
https://t.co/10QQCWRDnE</t>
  </si>
  <si>
    <t>{"entities": {"urls": [{"end": 159, "url": "https://t.co/10QQCWRDnE", "start": 136, "display_url": "pscp.tv/w/ciWRUzFkdktP…", "expanded_url": "https://www.pscp.tv/w/ciWRUzFkdktPVkdPeU5WUVh8MXJteFBZTldXb1ZLTiHd9SIQJshK-wWaHbPuzf9YNr9AmXEmYv9LlMacXbmA?t=17m38s"}], "hashtags": [{"end": 133, "tag": "StopTheSteal", "start": 120}], "mentions": [{"id": "6782762", "end": 36, "start": 32, "username": "ali"}, {"id": "6782762", "end": 109, "start": 105, "username": "ali"}], "annotations": [{"end": 57, "type": "Organization", "start": 50, "probability": 0.5907, "normalized_text": "BIG TECH"}, {"end": 87, "type": "Person", "start": 83,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EricCarmen @JackPosobiec We sure do #StopTheSteal</t>
  </si>
  <si>
    <t>1303152448022827009</t>
  </si>
  <si>
    <t>{"entities": {"hashtags": [{"end": 54, "tag": "StopTheSteal", "start": 41}], "mentions": [{"id": "85498982", "end": 15, "start": 0, "username": "RealEricCarmen"}, {"id": "592730371", "end": 29, "start": 16, "username": "JackPosobiec"}]}, "context_annotations": [{"domain": {"id": "10", "name": "Person", "description": "Named people in the world like Nelson Mandela"}, "entity": {"id": "1059669906201862144", "name": "Jack Posobiec", "description": "Jack Posobiec"}}, {"domain": {"id": "10", "name": "Person", "description": "Named people in the world like Nelson Mandela"}, "entity": {"id": "1070731931795390464", "name": "Eric Carmen", "description": "American singer, songwriter and musician"}}, {"domain": {"id": "54", "name": "Musician", "description": "A musician in the world, like Adele or Bob Dylan"}, "entity": {"id": "1070731931795390464", "name": "Eric Carmen", "description": "American singer, songwriter and musician"}}]}</t>
  </si>
  <si>
    <t>#STOPTHESTEAL https://t.co/GvpgNHBJPn</t>
  </si>
  <si>
    <t>{"entities": {"urls": [{"end": 37, "url": "https://t.co/GvpgNHBJPn", "start": 14, "display_url": "twitter.com/JackPosobiec/s…", "expanded_url": "https://twitter.com/JackPosobiec/status/1303149464870416384"}], "hashtags": [{"end": 13, "tag": "STOPTHESTEAL", "start": 0}]}, "context_annotations": [{"domain": {"id": "10", "name": "Person", "description": "Named people in the world like Nelson Mandela"}, "entity": {"id": "982336316460290049", "name": "Mark Zuckerberg", "description": "Mark Zuckerberg"}}]}</t>
  </si>
  <si>
    <t>@JackPosobiec I remember a few months ago you tweeted that there was no enthusiasm for @realDonaldTrump. The tides have turned. 
Get out and VOTE! #StopTheSteal</t>
  </si>
  <si>
    <t>{"entities": {"hashtags": [{"end": 161, "tag": "StopTheSteal", "start": 148}], "mentions": [{"id": "592730371", "end": 13, "start": 0, "username": "JackPosobiec"}, {"id": "25073877", "end": 103, "start": 8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StopTheSteal https://t.co/eIOuPcog1m</t>
  </si>
  <si>
    <t>{"entities": {"urls": [{"end": 37, "url": "https://t.co/eIOuPcog1m", "start": 14, "display_url": "twitter.com/PKellyHardwa82…", "expanded_url": "https://twitter.com/PKellyHardwa822/status/1303149675906838535"}], "hashtags": [{"end": 13, "tag": "StopTheSteal", "start": 0}]}, "context_annotations": null}</t>
  </si>
  <si>
    <t>@realDonaldTrump @DonaldJTrumpJr @DanScavino you need to watch this in order to get ahead of this. @GOPChairwoman is terrible and she don’t care if you win. She’s related to Romney who doesn’t care either #StopTheSteal https://t.co/aIDwXZlk08</t>
  </si>
  <si>
    <t>{"entities": {"urls": [{"end": 242, "url": "https://t.co/aIDwXZlk08", "start": 219, "display_url": "twitter.com/ali/status/130…", "expanded_url": "https://twitter.com/ali/status/1303129092095578117"}], "hashtags": [{"end": 218, "tag": "StopTheSteal", "start": 205}], "mentions": [{"id": "25073877", "end": 16, "start": 0, "username": "realDonaldTrump"}, {"id": "39344374", "end": 32, "start": 17, "username": "DonaldJTrumpJr"}, {"id": "620571475", "end": 44, "start": 33, "username": "DanScavino"}, {"id": "2353605901", "end": 113, "start": 99, "username": "GOPChairwoman"}], "annotations": [{"end": 179, "type": "Person", "start": 174, "probability": 0.9904, "normalized_text": "Rom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10", "name": "Person", "description": "Named people in the world like Nelson Mandela"}, "entity": {"id": "884781076484202496", "name": "Donald Trump Jr.", "description": "Donald Trump Jr."}}]}</t>
  </si>
  <si>
    <t>Living in Israel with the constant low background level threat of terrorism does not seem as scary as this must have been.
#DemsAreDestroyingAmerica #BLMAntifaTerroristsThugs #MailInVoterFraud #BallotHarvest2020
#StopTheSteal 
#LawAndOrderNow #DefundTeachersUnions
#SocialismKills https://t.co/Uh0iZaCieQ</t>
  </si>
  <si>
    <t>1303114040105938944</t>
  </si>
  <si>
    <t>{"entities": {"urls": [{"end": 304, "url": "https://t.co/Uh0iZaCieQ", "start": 281, "display_url": "twitter.com/TheLastRefuge2…", "expanded_url": "https://twitter.com/TheLastRefuge2/status/1303114040105938944"}], "hashtags": [{"end": 148, "tag": "DemsAreDestroyingAmerica", "start": 123}, {"end": 174, "tag": "BLMAntifaTerroristsThugs", "start": 149}, {"end": 192, "tag": "MailInVoterFraud", "start": 175}, {"end": 211, "tag": "BallotHarvest2020", "start": 193}, {"end": 225, "tag": "StopTheSteal", "start": 212}, {"end": 242, "tag": "LawAndOrderNow", "start": 227}, {"end": 264, "tag": "DefundTeachersUnions", "start": 243}, {"end": 280, "tag": "SocialismKills", "start": 265}], "annotations": [{"end": 15, "type": "Place", "start": 10, "probability": 0.9964, "normalized_text": "Israe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StopTheSteal Vote in-person</t>
  </si>
  <si>
    <t>#StopTheSteal https://t.co/2uFYxFDtyg</t>
  </si>
  <si>
    <t>{"entities": {"urls": [{"end": 37, "url": "https://t.co/2uFYxFDtyg", "start": 14, "display_url": "twitter.com/JackPosobiec/s…", "expanded_url": "https://twitter.com/JackPosobiec/status/1303158025210023941"}], "hashtags": [{"end": 13, "tag": "StopTheSteal", "start": 0}]}, "context_annotations": null}</t>
  </si>
  <si>
    <t>@JackPosobiec #StopTheSteal @ali 😎🇺🇸</t>
  </si>
  <si>
    <t>{"entities": {"hashtags": [{"end": 27, "tag": "StopTheSteal", "start": 14}], "mentions": [{"id": "592730371", "end": 13, "start": 0, "username": "JackPosobiec"}, {"id": "6782762", "end": 32, "start": 28, "username": "ali"}]}, "context_annotations": [{"domain": {"id": "10", "name": "Person", "description": "Named people in the world like Nelson Mandela"}, "entity": {"id": "1059669906201862144", "name": "Jack Posobiec", "description": "Jack Posobiec"}}]}</t>
  </si>
  <si>
    <t>@Bubblebathgirl Because they are hatching a plan to steal the election. They will know exactly how many fraudulent ballots they’ll need and they will magically appear by mail after the election. #StopTheSteal</t>
  </si>
  <si>
    <t>1303163425351184384</t>
  </si>
  <si>
    <t>{"entities": {"hashtags": [{"end": 208, "tag": "StopTheSteal", "start": 195}], "mentions": [{"id": "32804484", "end": 15, "start": 0, "username": "Bubblebathgirl"}]}, "context_annotations": null}</t>
  </si>
  <si>
    <t>#StopTheSteal ❗️ https://t.co/QfVj4Iwr29</t>
  </si>
  <si>
    <t>{"entities": {"urls": [{"end": 40, "url": "https://t.co/QfVj4Iwr29", "start": 17, "display_url": "twitter.com/Perpetualmania…", "expanded_url": "https://twitter.com/Perpetualmaniac/status/1303097486437879808"}], "hashtags": [{"end": 13, "tag": "StopTheSteal", "start": 0}]}, "context_annotations": [{"domain": {"id": "10", "name": "Person", "description": "Named people in the world like Nelson Mandela"}, "entity": {"id": "982336316460290049", "name": "Mark Zuckerberg", "description": "Mark Zuckerberg"}}]}</t>
  </si>
  <si>
    <t>#StopTheSteal #ElectionIntegrity
#PollingPlaceCameras
🟧🧡🍊🧡🟧
@ali @Cernovich @ScottAdamsSays 
@POTUS @realDonaldTrump https://t.co/BIAxDKNUCa</t>
  </si>
  <si>
    <t>1303162673933299713</t>
  </si>
  <si>
    <t>{"entities": {"urls": [{"end": 140, "url": "https://t.co/BIAxDKNUCa", "start": 117, "display_url": "twitter.com/JackPosobiec/s…", "expanded_url": "https://twitter.com/JackPosobiec/status/1303162673933299713"}], "hashtags": [{"end": 13, "tag": "StopTheSteal", "start": 0}, {"end": 32, "tag": "ElectionIntegrity", "start": 14}, {"end": 53, "tag": "PollingPlaceCameras", "start": 33}], "mentions": [{"id": "6782762", "end": 64, "start": 60, "username": "ali"}, {"id": "358545917", "end": 75, "start": 65, "username": "Cernovich"}, {"id": "2853461537", "end": 91, "start": 76, "username": "ScottAdamsSays"}, {"id": "1349149096909668363", "end": 99, "start": 93, "username": "POTUS"}, {"id": "25073877", "end": 116, "start": 10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t>
  </si>
  <si>
    <t>@realDonaldTrump We cannot be complacent
Zuckerberg is telling Americans that we will have to wait for every vote to be counted
What he &amp;amp; the Liberals are really saying is
We will count all votes until the Liberals have enough to win
#StopTheSteal 
Send in @USMarshalsHQ to protect the Vote</t>
  </si>
  <si>
    <t>{"entities": {"hashtags": [{"end": 255, "tag": "StopTheSteal", "start": 242}], "mentions": [{"id": "25073877", "end": 16, "start": 0, "username": "realDonaldTrump"}, {"id": "843904157081845762", "end": 278, "start": 265, "username": "USMarshalsHQ"}], "annotations": [{"end": 52, "type": "Person", "start": 43, "probability": 0.4607, "normalized_text": "Zuckerberg"}, {"end": 73, "type": "Person", "start": 65, "probability": 0.6637,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t>
  </si>
  <si>
    <t>https://t.co/9EJRduwp28
#StopTheSteal 
#WeThePeople https://t.co/6qPU9dEPQF</t>
  </si>
  <si>
    <t>{"entities": {"urls": [{"end": 23, "url": "https://t.co/9EJRduwp28", "start": 0, "display_url": "twitter.com/ali/status/130…", "expanded_url": "https://twitter.com/ali/status/1303129092095578117?s=09"}, {"end": 75, "url": "https://t.co/6qPU9dEPQF", "start": 52, "display_url": "twitter.com/JackPosobiec/s…", "expanded_url": "https://twitter.com/JackPosobiec/status/1303166377260462081"}], "hashtags": [{"end": 37, "tag": "StopTheSteal", "start": 24}, {"end": 51, "tag": "WeThePeople", "start": 39}]}, "context_annotations": null}</t>
  </si>
  <si>
    <t>🟧🧡🍊🧡🟧
#StopTheSteal #ElectionIntegrity #NoCheating 
@ali @Cernovich @KurtSchlichter @ScottAdamsSays https://t.co/RSREwM5EVr</t>
  </si>
  <si>
    <t>{"entities": {"urls": [{"end": 123, "url": "https://t.co/RSREwM5EVr", "start": 100, "display_url": "twitter.com/JackPosobiec/s…", "expanded_url": "https://twitter.com/JackPosobiec/status/1303158025210023941"}], "hashtags": [{"end": 19, "tag": "StopTheSteal", "start": 6}, {"end": 38, "tag": "ElectionIntegrity", "start": 20}, {"end": 50, "tag": "NoCheating", "start": 39}], "mentions": [{"id": "6782762", "end": 56, "start": 52, "username": "ali"}, {"id": "358545917", "end": 67, "start": 57, "username": "Cernovich"}, {"id": "18089606", "end": 83, "start": 68, "username": "KurtSchlichter"}, {"id": "2853461537", "end": 99, "start": 84, "username": "ScottAdamsSays"}]},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MUST WATCH! #StopTheSteal https://t.co/CD0O1rC8yH</t>
  </si>
  <si>
    <t>{"entities": {"urls": [{"end": 49, "url": "https://t.co/CD0O1rC8yH", "start": 26, "display_url": "twitter.com/ali/status/130…", "expanded_url": "https://twitter.com/ali/status/1303129092095578117"}],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9EJRduwp28
#StopTheSteal 
#WeThePeople https://t.co/Lq6i4vnCCq</t>
  </si>
  <si>
    <t>{"entities": {"urls": [{"end": 23, "url": "https://t.co/9EJRduwp28", "start": 0, "title": "Twitter / Account Suspended", "status": 200, "description": "From breaking news and entertainment to sports and politics, get the full story with all the live commentary.", "display_url": "twitter.com/ali/status/130…", "unwound_url": "https://twitter.com/account/suspended", "expanded_url": "https://twitter.com/ali/status/1303129092095578117?s=09"}, {"end": 75, "url": "https://t.co/Lq6i4vnCCq", "start": 52, "display_url": "twitter.com/JackPosobiec/s…", "expanded_url": "https://twitter.com/JackPosobiec/status/1303149464870416384"}], "hashtags": [{"end": 37, "tag": "StopTheSteal", "start": 24}, {"end": 51, "tag": "WeThePeople", "start": 39}]}, "context_annotations": [{"domain": {"id": "10", "name": "Person", "description": "Named people in the world like Nelson Mandela"}, "entity": {"id": "982336316460290049", "name": "Mark Zuckerberg", "description": "Mark Zuckerberg"}}]}</t>
  </si>
  <si>
    <t>@JackPosobiec #StopTheSteal
https://t.co/Yx5w5z1FY7</t>
  </si>
  <si>
    <t>{"entities": {"urls": [{"end": 52, "url": "https://t.co/Yx5w5z1FY7", "start": 29, "display_url": "twitter.com/ali/status/130…", "expanded_url": "https://twitter.com/ali/status/1303129092095578117?s=19"}], "hashtags": [{"end": 27, "tag": "StopTheSteal", "start": 14}], "mentions": [{"id": "592730371", "end": 13, "start": 0, "username": "JackPosobi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https://t.co/9EJRduwp28
#StopTheSteal 
#WeThePeople https://t.co/xKBFyEBljg</t>
  </si>
  <si>
    <t>{"entities": {"urls": [{"end": 23, "url": "https://t.co/9EJRduwp28", "start": 0, "display_url": "twitter.com/ali/status/130…", "expanded_url": "https://twitter.com/ali/status/1303129092095578117?s=09"}, {"end": 75, "url": "https://t.co/xKBFyEBljg", "start": 52, "display_url": "twitter.com/ali/status/130…", "expanded_url": "https://twitter.com/ali/status/1303166770589638656"}], "hashtags": [{"end": 37, "tag": "StopTheSteal", "start": 24}, {"end": 51, "tag": "WeThePeople", "start": 39}]}, "context_annotations": null}</t>
  </si>
  <si>
    <t>RT @JMH_RULES: #StopTheSteal</t>
  </si>
  <si>
    <t>1303166973094879232</t>
  </si>
  <si>
    <t>{"entities": {"hashtags": [{"end": 28, "tag": "StopTheSteal", "start": 15}], "mentions": [{"id": "955177491861295106", "end": 13, "start": 3, "username": "JMH_RULES"}]}, "context_annotations": null}</t>
  </si>
  <si>
    <t>#StopTheSteal https://t.co/6wnfQI9QUR</t>
  </si>
  <si>
    <t>{"entities": {"urls": [{"end": 37, "url": "https://t.co/6wnfQI9QUR", "start": 14, "display_url": "twitter.com/PKellyHardwa82…", "expanded_url": "https://twitter.com/PKellyHardwa822/status/1303149675906838535"}], "hashtags": [{"end": 13, "tag": "StopTheSteal", "start": 0}]}, "context_annotations": null}</t>
  </si>
  <si>
    <t>RT @Monica4Trump: @JackPosobiec #StopTheSteal</t>
  </si>
  <si>
    <t>1303169713946722305</t>
  </si>
  <si>
    <t>{"entities": {"hashtags": [{"end": 45, "tag": "StopTheSteal", "start": 32}], "mentions": [{"id": "732976058266464256", "end": 16, "start": 3, "username": "Monica4Trump"}, {"id": "592730371", "end": 31, "start": 18, "username": "JackPosobiec"}]}, "context_annotations": [{"domain": {"id": "10", "name": "Person", "description": "Named people in the world like Nelson Mandela"}, "entity": {"id": "1059669906201862144", "name": "Jack Posobiec", "description": "Jack Posobiec"}}]}</t>
  </si>
  <si>
    <t>RT @AwexygenRed: #VoteInPerson2020 
#StopTheSteal 
#StopTheCoup</t>
  </si>
  <si>
    <t>1303156460055072768</t>
  </si>
  <si>
    <t>{"entities": {"hashtags": [{"end": 34, "tag": "VoteInPerson2020", "start": 17}, {"end": 49, "tag": "StopTheSteal", "start": 36}, {"end": 63, "tag": "StopTheCoup", "start": 51}], "mentions": [{"id": "943158106971869185", "end": 15, "start": 3, "username": "AwexygenRed"}]}, "context_annotations": null}</t>
  </si>
  <si>
    <t>.@realdonaldtrump Why $300 Million? Gov needs your help? 
Now you are telling us, Trump can't declare a win unless Biden concedes? Seriously?!? 
Attempted Theft of an American Election coming soon! 
#StopTheSteal @ali
https://t.co/uOXXLa54XI</t>
  </si>
  <si>
    <t>{"entities": {"urls": [{"end": 244, "url": "https://t.co/uOXXLa54XI", "start": 221, "display_url": "gizmodo.com/zuckerberg-dro…", "expanded_url": "https://gizmodo.com/zuckerberg-drops-300-million-to-support-u-s-elections-1844921516"}], "hashtags": [{"end": 214, "tag": "StopTheSteal", "start": 201}], "mentions": [{"id": "25073877", "end": 17, "start": 1, "username": "realDonaldTrump"}, {"id": "6782762", "end": 219, "start": 215, "username": "ali"}], "annotations": [{"end": 86, "type": "Person", "start": 82, "probability": 0.9991, "normalized_text": "Trump"}, {"end": 119, "type": "Person", "start": 115, "probability": 0.994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ncoopertweets @joe_warmington #StopTheSteal</t>
  </si>
  <si>
    <t>1303119498866810885</t>
  </si>
  <si>
    <t>{"entities": {"hashtags": [{"end": 46, "tag": "StopTheSteal", "start": 33}], "mentions": [{"id": "27493883", "end": 16, "start": 0, "username": "joncoopertweets"}, {"id": "168470806", "end": 32, "start": 17, "username": "joe_warmington"}]}, "context_annotations": [{"domain": {"id": "10", "name": "Person", "description": "Named people in the world like Nelson Mandela"}, "entity": {"id": "1138106947234779137", "name": "Jon Cooper"}}, {"domain": {"id": "35", "name": "Politician", "description": "Politicians in the world, like Joe Biden"}, "entity": {"id": "1138106947234779137", "name": "Jon Cooper"}}]}</t>
  </si>
  <si>
    <t>@Perpetualmaniac @Cernovich He lies #StopTheSteal</t>
  </si>
  <si>
    <t>{"entities": {"hashtags": [{"end": 49, "tag": "StopTheSteal", "start": 36}], "mentions": [{"id": "18891076", "end": 16, "start": 0, "username": "Perpetualmaniac"}, {"id": "358545917", "end": 27, "start": 17, "username": "Cernovich"}]}, "context_annotations": null}</t>
  </si>
  <si>
    <t>@ali #StopTheSteal 🟧🔸🟧🟠🟧</t>
  </si>
  <si>
    <t>1303129092095578117</t>
  </si>
  <si>
    <t>{"entities": {"hashtags": [{"end": 18, "tag": "StopTheSteal", "start": 5}], "mentions": [{"id": "6782762", "end": 4, "start": 0, "username": "ali"}]}, "context_annotations": null}</t>
  </si>
  <si>
    <t>We need to #stopthesteal Big Tech is making moves.
If you aren't following @ali you need to watch this video and go support him! https://t.co/iOCZK8ojf9</t>
  </si>
  <si>
    <t>{"entities": {"urls": [{"end": 153, "url": "https://t.co/iOCZK8ojf9", "start": 130, "display_url": "twitter.com/ali/status/130…", "expanded_url": "https://twitter.com/ali/status/1303129092095578117"}], "hashtags": [{"end": 24, "tag": "stopthesteal", "start": 11}], "mentions": [{"id": "6782762", "end": 80, "start": 76, "username": "ali"}], "annotations": [{"end": 32, "type": "Organization", "start": 25, "probability": 0.4524, "normalized_text": "Big Te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personpltcs @KarenLance18  #StopTheSteal  watch the  video , go to https://t.co/QONlRO1IT1 add your email at the bottom. Get a text to help watch the polls near you. For a Fair election!. Watching cars coming in going out.  🇺🇸🇺🇸2020 🇺🇸🇺🇸 
https://t.co/ppo9l7dSiZ</t>
  </si>
  <si>
    <t>{"entities": {"urls": [{"end": 95, "url": "https://t.co/QONlRO1IT1", "start": 72, "display_url": "founders.alialexander.org", "unwound_url": "https://founders.alialexander.org/", "expanded_url": "https://founders.alialexander.org/"}, {"end": 268, "url": "https://t.co/ppo9l7dSiZ", "start": 245, "display_url": "pscp.tv/w/ciWSdzFlVmpZ…", "expanded_url": "https://www.pscp.tv/w/ciWSdzFlVmpZWFpvZE9tS0x8MXJteFBZTldXb1ZLTjAPcBr0rv2Fw642dMT_B_TtHR4XrHU5e5NEv46rnFsu?t=48m48s"}], "hashtags": [{"end": 45, "tag": "StopTheSteal", "start": 32}], "mentions": [{"id": "779123918648901632", "end": 16, "start": 0, "username": "Realpersonpltcs"}, {"id": "1282518431812603904", "end": 30, "start": 17, "username": "KarenLance18"}]}, "context_annotations": [{"domain": {"id": "67", "name": "Interests and Hobbies", "description": "Interests, opinions, and behaviors of individuals, groups, or cultures; like Speciality Cooking or Theme Parks"}, "entity": {"id": "1045046778876153856", "name": "Going Out", "description": "This entity tracks all conversations about going out."}}]}</t>
  </si>
  <si>
    <t>@AdamLaxalt @realDonaldTrump @NVGOP @GOP #StopTheSteal</t>
  </si>
  <si>
    <t>1303119658107588608</t>
  </si>
  <si>
    <t>{"entities": {"hashtags": [{"end": 54, "tag": "StopTheSteal", "start": 41}], "mentions": [{"id": "1170886272", "end": 11, "start": 0, "username": "AdamLaxalt"}, {"id": "25073877", "end": 28, "start": 12, "username": "realDonaldTrump"}, {"id": "149269179", "end": 35, "start": 29, "username": "NVGOP"}, {"id": "11134252", "end": 40, "start": 36,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3425181526679552", "name": "Adam Laxalt", "description": "Candidate for Governor of Nevada, Adam Laxalt"}}, {"domain": {"id": "35", "name": "Politician", "description": "Politicians in the world, like Joe Biden"}, "entity": {"id": "799022225751871488", "name": "Donald Trump", "description": "US President Donald Trump"}}, {"domain": {"id": "35", "name": "Politician", "description": "Politicians in the world, like Joe Biden"}, "entity": {"id": "1003425181526679552", "name": "Adam Laxalt", "description": "Candidate for Governor of Nevada, Adam Laxalt"}}]}</t>
  </si>
  <si>
    <t>@PerspicaciousXY @LeahR77 Vote in person on Election Day, every Trump supporter &amp;amp; those that support Democracy. Prove to them that Americans will not allow elites to steal the Election. #StopTheSteal #StopTheStealVoteInPerson #VoteInPerson</t>
  </si>
  <si>
    <t>1303144261412626432</t>
  </si>
  <si>
    <t>{"entities": {"hashtags": [{"end": 203, "tag": "StopTheSteal", "start": 190}, {"end": 229, "tag": "StopTheStealVoteInPerson", "start": 204}, {"end": 243, "tag": "VoteInPerson", "start": 230}], "mentions": [{"id": "927746353", "end": 16, "start": 0, "username": "PerspicaciousXY"}, {"id": "393190233", "end": 25, "start": 17, "username": "LeahR77"}], "annotations": [{"end": 55, "type": "Other", "start": 44, "probability": 0.856, "normalized_text": "Election Day"}, {"end": 68, "type": "Person", "start": 64, "probability": 0.9986, "normalized_text": "Trump"}, {"end": 139, "type": "Person", "start": 131, "probability": 0.757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STOPTHESTEAL</t>
  </si>
  <si>
    <t>{"entities": {"hashtags": [{"end": 27, "tag": "STOPTHESTEAL", "start": 14}], "mentions": [{"id": "592730371", "end": 13, "start": 0, "username": "JackPosobiec"}]}, "context_annotations": [{"domain": {"id": "10", "name": "Person", "description": "Named people in the world like Nelson Mandela"}, "entity": {"id": "1059669906201862144", "name": "Jack Posobiec", "description": "Jack Posobiec"}}]}</t>
  </si>
  <si>
    <t>@SirStevenKJ @JackPosobiec #STOPTHESTEAL</t>
  </si>
  <si>
    <t>1303149849940881415</t>
  </si>
  <si>
    <t>{"entities": {"hashtags": [{"end": 40, "tag": "STOPTHESTEAL", "start": 27}], "mentions": [{"id": "1259339756128755713", "end": 12, "start": 0, "username": "SirStevenKJ"}, {"id": "592730371", "end": 26, "start": 13, "username": "JackPosobiec"}]}, "context_annotations": [{"domain": {"id": "10", "name": "Person", "description": "Named people in the world like Nelson Mandela"}, "entity": {"id": "1059669906201862144", "name": "Jack Posobiec", "description": "Jack Posobiec"}}]}</t>
  </si>
  <si>
    <t>#StopTheSteal #VoteInPerson</t>
  </si>
  <si>
    <t>{"entities": {"hashtags": [{"end": 13, "tag": "StopTheSteal", "start": 0}, {"end": 27, "tag": "VoteInPerson", "start": 14}]}, "context_annotations": null}</t>
  </si>
  <si>
    <t>@StonewallDems @HillaryClinton @DebraMessing Watch @ali's broadcast: BIG TECH announces they’ll block Trump victory speech. @ALI unretires #StopTheSteal?
https://t.co/KbefujAjep</t>
  </si>
  <si>
    <t>1300812142489206785</t>
  </si>
  <si>
    <t>{"entities": {"urls": [{"end": 178, "url": "https://t.co/KbefujAjep", "start": 155, "display_url": "pscp.tv/w/ciV3WzFNV0V3…", "expanded_url": "https://www.pscp.tv/w/ciV3WzFNV0V3YVlhREp4S2J8MXJteFBZTldXb1ZLTrG874DI-jom6rL4i02WW1QZrZEtB8fYbDJYj3Ij14fb"}], "hashtags": [{"end": 152, "tag": "StopTheSteal", "start": 139}], "mentions": [{"id": "34401125", "end": 14, "start": 0, "username": "StonewallDems"}, {"id": "1339835893", "end": 30, "start": 15, "username": "HillaryClinton"}, {"id": "499073990", "end": 44, "start": 31, "username": "DebraMessing"}, {"id": "6782762", "end": 55, "start": 51, "username": "ali"}, {"id": "6782762", "end": 128, "start": 124, "username": "ali"}], "annotations": [{"end": 76, "type": "Organization", "start": 69, "probability": 0.775, "normalized_text": "BIG TECH"}, {"end": 106, "type": "Person", "start": 102, "probability": 0.998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1553334229401600", "name": "Debra Messing", "description": "Debra Messing"}},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951553334229401600", "name": "Debra Messing", "description": "Debra Messing"}},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T @goldwaterhippie: Yikes A roonie. #stopthesteal please retweet</t>
  </si>
  <si>
    <t>1303141102984343553</t>
  </si>
  <si>
    <t>{"entities": {"hashtags": [{"end": 50, "tag": "stopthesteal", "start": 37}], "mentions": [{"id": "4810740220", "end": 19, "start": 3, "username": "goldwaterhippie"}]}, "context_annotations": [{"domain": {"id": "10", "name": "Person", "description": "Named people in the world like Nelson Mandela"}, "entity": {"id": "982336316460290049", "name": "Mark Zuckerberg", "description": "Mark Zuckerberg"}}]}</t>
  </si>
  <si>
    <t>@HillaryClinton @PowerThePolls Watch @ali's broadcast: BIG TECH announces they’ll block Trump victory speech. @ALI unretires #StopTheSteal?
https://t.co/KbefujAjep</t>
  </si>
  <si>
    <t>1301181277454905344</t>
  </si>
  <si>
    <t>{"entities": {"urls": [{"end": 164, "url": "https://t.co/KbefujAjep", "start": 141, "display_url": "pscp.tv/w/ciV3WzFNV0V3…", "expanded_url": "https://www.pscp.tv/w/ciV3WzFNV0V3YVlhREp4S2J8MXJteFBZTldXb1ZLTrG874DI-jom6rL4i02WW1QZrZEtB8fYbDJYj3Ij14fb"}], "hashtags": [{"end": 138, "tag": "StopTheSteal", "start": 125}], "mentions": [{"id": "1339835893", "end": 15, "start": 0, "username": "HillaryClinton"}, {"id": "1271595919545217024", "end": 30, "start": 16, "username": "PowerThePolls"}, {"id": "6782762", "end": 41, "start": 37, "username": "ali"}, {"id": "6782762", "end": 114, "start": 110, "username": "ali"}], "annotations": [{"end": 62, "type": "Organization", "start": 55, "probability": 0.7702, "normalized_text": "BIG TECH"}, {"end": 92, "type": "Person", "start": 88,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ealDonaldTrump #StopTheSteal</t>
  </si>
  <si>
    <t>1301097177054359552</t>
  </si>
  <si>
    <t>@CarrollQuigley1 @JackPosobiec #StopTheSteal</t>
  </si>
  <si>
    <t>1303172305837789184</t>
  </si>
  <si>
    <t>{"entities": {"hashtags": [{"end": 44, "tag": "StopTheSteal", "start": 31}], "mentions": [{"id": "929050108523679745", "end": 16, "start": 0, "username": "CarrollQuigley1"}, {"id": "592730371", "end": 30, "start": 17, "username": "JackPosobiec"}]}, "context_annotations": [{"domain": {"id": "10", "name": "Person", "description": "Named people in the world like Nelson Mandela"}, "entity": {"id": "1059669906201862144", "name": "Jack Posobiec", "description": "Jack Posobiec"}}]}</t>
  </si>
  <si>
    <t>@PKellyHardwa822 @JackPosobiec #STOPTHESTEAL</t>
  </si>
  <si>
    <t>{"entities": {"hashtags": [{"end": 44, "tag": "STOPTHESTEAL", "start": 31}], "mentions": [{"id": "556955675", "end": 16, "start": 0, "username": "PKellyHardwa822"}, {"id": "592730371", "end": 30, "start": 17, "username": "JackPosobiec"}]}, "context_annotations": [{"domain": {"id": "10", "name": "Person", "description": "Named people in the world like Nelson Mandela"}, "entity": {"id": "1059669906201862144", "name": "Jack Posobiec", "description": "Jack Posobiec"}}]}</t>
  </si>
  <si>
    <t>RT @PKellyHardwa822: This is why we MUST #StopTheSteal https://t.co/9ZzI6CvjvR</t>
  </si>
  <si>
    <t>1303169291236315138</t>
  </si>
  <si>
    <t>{"entities": {"urls": [{"end": 78, "url": "https://t.co/9ZzI6CvjvR", "start": 55, "display_url": "twitter.com/PKellyHardwa82…", "expanded_url": "https://twitter.com/PKellyHardwa822/status/1303168840591958016"}], "hashtags": [{"end": 54, "tag": "StopTheSteal", "start": 41}], "mentions": [{"id": "556955675", "end": 19, "start": 3, "username": "PKellyHardwa822"}]}, "context_annotations": null}</t>
  </si>
  <si>
    <t>RT @BonnieValladare: @PKellyHardwa822 @JackPosobiec #STOPTHESTEAL</t>
  </si>
  <si>
    <t>1303179364352188417</t>
  </si>
  <si>
    <t>{"entities": {"hashtags": [{"end": 65, "tag": "STOPTHESTEAL", "start": 52}], "mentions": [{"id": "1573841119", "end": 19, "start": 3, "username": "BonnieValladare"}, {"id": "556955675", "end": 37, "start": 21, "username": "PKellyHardwa822"}, {"id": "592730371", "end": 51, "start": 38, "username": "JackPosobiec"}]}, "context_annotations": [{"domain": {"id": "10", "name": "Person", "description": "Named people in the world like Nelson Mandela"}, "entity": {"id": "1059669906201862144", "name": "Jack Posobiec", "description": "Jack Posobiec"}}]}</t>
  </si>
  <si>
    <t>How so?? #StopTheSteal https://t.co/Bz4CLwcbc1</t>
  </si>
  <si>
    <t>{"entities": {"urls": [{"end": 46, "url": "https://t.co/Bz4CLwcbc1", "start": 23, "display_url": "twitter.com/JackPosobiec/s…", "expanded_url": "https://twitter.com/JackPosobiec/status/1303173832732282880"}], "hashtags": [{"end": 22, "tag": "StopTheSteal", "start": 9}]}, "context_annotations": null}</t>
  </si>
  <si>
    <t>RT @laurenann371: @PKellyHardwa822 #StopTheSteal</t>
  </si>
  <si>
    <t>1303155283871571968</t>
  </si>
  <si>
    <t>{"entities": {"hashtags": [{"end": 48, "tag": "StopTheSteal", "start": 35}], "mentions": [{"id": "3303390671", "end": 16, "start": 3, "username": "laurenann371"}, {"id": "556955675", "end": 34, "start": 18, "username": "PKellyHardwa822"}]}, "context_annotations": null}</t>
  </si>
  <si>
    <t>RT @MAGA_WeGotThis: @PKellyHardwa822 @MtRushmore2016 #StopTheSteal</t>
  </si>
  <si>
    <t>1303178110402285568</t>
  </si>
  <si>
    <t>{"entities": {"hashtags": [{"end": 66, "tag": "StopTheSteal", "start": 53}], "mentions": [{"id": "1137426844259684352", "end": 18, "start": 3, "username": "MAGA_WeGotThis"}, {"id": "556955675", "end": 36, "start": 20, "username": "PKellyHardwa822"}, {"id": "722970901516427264", "end": 52, "start": 37, "username": "MtRushmore2016"}]}, "context_annotations": null}</t>
  </si>
  <si>
    <t>@TomFitton @ali @Facebook Yep- we have to #StopTheSteal</t>
  </si>
  <si>
    <t>{"entities": {"hashtags": [{"end": 55, "tag": "StopTheSteal", "start": 42}], "mentions": [{"id": "18266688", "end": 10, "start": 0, "username": "TomFitton"}, {"id": "6782762", "end": 15, "start": 11, "username": "ali"}, {"id": "2425151", "end": 25, "start": 16, "username": "Facebook"}]}, "context_annotations": [{"domain": {"id": "10", "name": "Person", "description": "Named people in the world like Nelson Mandela"}, "entity": {"id": "1138051477761536000", "name": "Tom Fitton", "description": "President, Judicial Watch"}}, {"domain": {"id": "46", "name": "Brand Category", "description": "Categories within Brand Verticals that narrow down the scope of Brands"}, "entity": {"id": "781974596752842752", "name": "Services"}}, {"domain": {"id": "47", "name": "Brand", "description": "Brands and Companies"}, "entity": {"id": "10029202045", "name": "Facebook"}}]}</t>
  </si>
  <si>
    <t>RT @KerryMusser: This reporter just sat there the whole time nodding his head. #StopTheSteal</t>
  </si>
  <si>
    <t>1303151859746484226</t>
  </si>
  <si>
    <t>{"entities": {"hashtags": [{"end": 92, "tag": "StopTheSteal", "start": 79}], "mentions": [{"id": "18340587", "end": 15, "start": 3, "username": "KerryMusser"}]}, "context_annotations": null}</t>
  </si>
  <si>
    <t>@Concealcarrygrl Vote in person on Election Day. Prove that Americans will not allow elites to steal our election. #StopTheSteal #VoteInPerson</t>
  </si>
  <si>
    <t>1303096841681149954</t>
  </si>
  <si>
    <t>{"entities": {"hashtags": [{"end": 128, "tag": "StopTheSteal", "start": 115}, {"end": 142, "tag": "VoteInPerson", "start": 129}], "mentions": [{"id": "1141352946623492100", "end": 16, "start": 0, "username": "Concealcarrygrl"}], "annotations": [{"end": 46, "type": "Other", "start": 35, "probability": 0.8383, "normalized_text": "Election Day"}, {"end": 68, "type": "Person", "start": 60, "probability": 0.7547, "normalized_text": "Americans"}]}, "context_annotations": null}</t>
  </si>
  <si>
    <t>1303175499259228160</t>
  </si>
  <si>
    <t>RT @1catherinesiena: #stopthesteal We’ve gotta get in the groove! Alert family and friends! Follow @Ali NOW! We’ve gotta take back ground t…</t>
  </si>
  <si>
    <t>1303160039746801664</t>
  </si>
  <si>
    <t>{"entities": {"hashtags": [{"end": 34, "tag": "stopthesteal", "start": 21}], "mentions": [{"id": "60403583", "end": 19, "start": 3, "username": "1catherinesiena"}, {"id": "6782762", "end": 103, "start": 99, "username": "ali"}]}, "context_annotations": null}</t>
  </si>
  <si>
    <t>RT @reneetimes: @ali Yes You Did warn us of all this Ali ! #StopTheSteal https://t.co/rmLA7qRm6e</t>
  </si>
  <si>
    <t>1290706639067271168</t>
  </si>
  <si>
    <t>{"entities": {"urls": [{"end": 96, "url": "https://t.co/rmLA7qRm6e", "start": 73, "display_url": "pic.twitter.com/rmLA7qRm6e", "expanded_url": "https://twitter.com/reneetimes/status/1290706639067271168/video/1"}], "hashtags": [{"end": 72, "tag": "StopTheSteal", "start": 59}], "mentions": [{"id": "74146374", "end": 14, "start": 3, "username": "reneetimes"}, {"id": "6782762", "end": 20, "start": 16, "username": "ali"}], "annotations": [{"end": 55, "type": "Person", "start": 53, "probability": 0.5412, "normalized_text": "Ali"}]}, "context_annotations": null}</t>
  </si>
  <si>
    <t>@mtracey @KurtSchlichter Vote in person on Election Day in droves! Prove to the elites we will not allow them to steal the election! #StopTheSteal #VoteInPerson</t>
  </si>
  <si>
    <t>1303167500285366273</t>
  </si>
  <si>
    <t>{"entities": {"hashtags": [{"end": 146, "tag": "StopTheSteal", "start": 133}, {"end": 160, "tag": "VoteInPerson", "start": 147}], "mentions": [{"id": "24127811", "end": 8, "start": 0, "username": "mtracey"}, {"id": "18089606", "end": 24, "start": 9, "username": "KurtSchlichter"}], "annotations": [{"end": 54, "type": "Other", "start": 43, "probability": 0.7418, "normalized_text": "Election Day"}]}, "context_annotations": [{"domain": {"id": "10", "name": "Person", "description": "Named people in the world like Nelson Mandela"}, "entity": {"id": "1155921139824132096", "name": "Kurt Schlichter"}}, {"domain": {"id": "10", "name": "Person", "description": "Named people in the world like Nelson Mandela"}, "entity": {"id": "1161257583950196743", "name": "Michael Tracey"}}, {"domain": {"id": "94", "name": "Journalist", "description": "A journalist like 'Anderson Cooper'"}, "entity": {"id": "1155921139824132096", "name": "Kurt Schlichter"}}]}</t>
  </si>
  <si>
    <t>@Grummz @JackPosobiec @adamscrabble #STOPTHESTEAL</t>
  </si>
  <si>
    <t>1303155193475784704</t>
  </si>
  <si>
    <t>{"entities": {"hashtags": [{"end": 49, "tag": "STOPTHESTEAL", "start": 36}], "mentions": [{"id": "16906660", "end": 7, "start": 0, "username": "Grummz"}, {"id": "592730371", "end": 21, "start": 8, "username": "JackPosobiec"}, {"id": "198179597", "end": 35, "start": 22, "username": "adamscrabble"}]}, "context_annotations": [{"domain": {"id": "10", "name": "Person", "description": "Named people in the world like Nelson Mandela"}, "entity": {"id": "1059669906201862144", "name": "Jack Posobiec", "description": "Jack Posobiec"}}]}</t>
  </si>
  <si>
    <t>1303157053377085440</t>
  </si>
  <si>
    <t>@netcit2 @JackPosobiec #STOPTHESTEAL</t>
  </si>
  <si>
    <t>1303159978438647813</t>
  </si>
  <si>
    <t>{"entities": {"hashtags": [{"end": 36, "tag": "STOPTHESTEAL", "start": 23}], "mentions": [{"id": "737272642122743808", "end": 8, "start": 0, "username": "netcit2"}, {"id": "592730371", "end": 22, "start": 9, "username": "JackPosobiec"}]}, "context_annotations": [{"domain": {"id": "10", "name": "Person", "description": "Named people in the world like Nelson Mandela"}, "entity": {"id": "1059669906201862144", "name": "Jack Posobiec", "description": "Jack Posobiec"}}]}</t>
  </si>
  <si>
    <t>RT @AwexygenRed: #VoteInPerson2020 
#StopTheSteal 
#StopTheCoup https://t.co/1FfS9LMTbA</t>
  </si>
  <si>
    <t>{"entities": {"urls": [{"end": 87, "url": "https://t.co/1FfS9LMTbA", "start": 64, "display_url": "twitter.com/AndrewPollackF…", "expanded_url": "https://twitter.com/AndrewPollackFL/status/1303044601847017473"}], "hashtags": [{"end": 34, "tag": "VoteInPerson2020", "start": 17}, {"end": 49, "tag": "StopTheSteal", "start": 36}, {"end": 63, "tag": "StopTheCoup", "start": 51}], "mentions": [{"id": "943158106971869185", "end": 15, "start": 3, "username": "AwexygenRed"}]}, "context_annotations": null}</t>
  </si>
  <si>
    <t>🚨👇🏻#BigTech 2 Block @POTUS + protest #VoterFraud #BallotHarvesting. Call 2Action #MAGA @TheJusticeDept @BillStepien @parscale @TeamTrump @GOP 
 👀 @ali's broadcast: BIG TECH announces they’ll block Trump victory speech. @ALI unretires #StopTheSteal?
https://t.co/0UWrsssrS7</t>
  </si>
  <si>
    <t>{"entities": {"urls": [{"end": 273, "url": "https://t.co/0UWrsssrS7", "start": 250, "display_url": "pscp.tv/w/ciWrkzF6dktO…", "expanded_url": "https://www.pscp.tv/w/ciWrkzF6dktOV0REQURtamV8MXJteFBZTldXb1ZLTmIMrnlje_tQXghKPR2_y4-qpbrRXRfNK8H3sIM-t_j7?t=1m43s"}], "hashtags": [{"end": 11, "tag": "BigTech", "start": 3}, {"end": 48, "tag": "VoterFraud", "start": 37}, {"end": 66, "tag": "BallotHarvesting", "start": 49}, {"end": 86, "tag": "MAGA", "start": 81}, {"end": 247, "tag": "StopTheSteal", "start": 234}], "mentions": [{"id": "1349149096909668363", "end": 26, "start": 20, "username": "POTUS"}, {"id": "73181712", "end": 102, "start": 87, "username": "TheJusticeDept"}, {"id": "1277439038077784064", "end": 115, "start": 103, "username": "BillStepien"}, {"id": "17685258", "end": 125, "start": 116, "username": "parscale"}, {"id": "729676086632656900", "end": 136, "start": 126, "username": "TeamTrump"}, {"id": "11134252", "end": 141, "start": 137, "username": "GOP"}, {"id": "6782762", "end": 150, "start": 146, "username": "ali"}, {"id": "6782762", "end": 223, "start": 219, "username": "ali"}], "annotations": [{"end": 205, "type": "Person", "start": 201, "probability": 0.996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32293521788934", "name": "Brad Parscale", "description": "Campaign Manager for @realdonaldtrump 2020 Presidential Campaig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Big tech getting ready to help @JoeBiden steal the election #StopTheSteal https://t.co/1864ozL4k8</t>
  </si>
  <si>
    <t>{"entities": {"urls": [{"end": 97, "url": "https://t.co/1864ozL4k8", "start": 74, "display_url": "twitter.com/JackPosobiec/s…", "expanded_url": "https://twitter.com/JackPosobiec/status/1303148606061506561"}], "hashtags": [{"end": 73, "tag": "StopTheSteal", "start": 60}], "mentions": [{"id": "939091", "end": 40, "start": 3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dd9c503d6c35364b"}</t>
  </si>
  <si>
    <t>@JimMaddestdog Vote in person on Election Day in droves all that support Trump &amp;amp; American Democracy. Prevent the elites from stealing the election. #StopTheSteal #VoteInPerson</t>
  </si>
  <si>
    <t>1303112266573725696</t>
  </si>
  <si>
    <t>{"entities": {"hashtags": [{"end": 165, "tag": "StopTheSteal", "start": 152}, {"end": 179, "tag": "VoteInPerson", "start": 166}], "mentions": [{"id": "1668756914", "end": 14, "start": 0, "username": "JimMaddestdog"}], "annotations": [{"end": 44, "type": "Other", "start": 33, "probability": 0.7485, "normalized_text": "Election Day"}, {"end": 77, "type": "Person", "start": 73,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USSA2: @ali and his team was the heros of #StopTheSteal in Florida. Lets see if any of the other influencer will give them credit or…</t>
  </si>
  <si>
    <t>1303185089526861824</t>
  </si>
  <si>
    <t>{"entities": {"hashtags": [{"end": 61, "tag": "StopTheSteal", "start": 48}], "mentions": [{"id": "1259130000969588737", "end": 11, "start": 3, "username": "CAUSSA2"}, {"id": "6782762", "end": 17, "start": 13, "username": "ali"}], "annotations": [{"end": 71, "type": "Place", "start": 65, "probability": 0.9981, "normalized_text": "Florida"}]}, "context_annotations": null}</t>
  </si>
  <si>
    <t>@elyse777 @LeahR77 Vote in person on Election Day in drives! Prevent the elites from stealing the election. #StopTheSteal #VoteInPerson</t>
  </si>
  <si>
    <t>1303147889841983488</t>
  </si>
  <si>
    <t>{"entities": {"hashtags": [{"end": 121, "tag": "StopTheSteal", "start": 108}, {"end": 135, "tag": "VoteInPerson", "start": 122}], "mentions": [{"id": "393190233", "end": 18, "start": 10, "username": "LeahR77"}], "annotations": [{"end": 48, "type": "Other", "start": 37, "probability": 0.7395, "normalized_text": "Election Day"}]}, "context_annotations": null}</t>
  </si>
  <si>
    <t>@MicaSoellner @business @bpolitics Fake News ALERT! You are reporting on a Bloomberg reporting of yet again anonymous sorces. #StopTheSteal #FakeNewsMediaClowns</t>
  </si>
  <si>
    <t>1302676189560147968</t>
  </si>
  <si>
    <t>{"entities": {"hashtags": [{"end": 139, "tag": "StopTheSteal", "start": 126}, {"end": 160, "tag": "FakeNewsMediaClowns", "start": 140}], "mentions": [{"id": "34713362", "end": 23, "start": 14, "username": "business"}, {"id": "564111558", "end": 34, "start": 24, "username": "bpolitics"}], "annotations": [{"end": 83, "type": "Organization", "start": 75, "probability": 0.9515, "normalized_text": "Bloomberg"}]}, "context_annotations": [{"domain": {"id": "46", "name": "Brand Category", "description": "Categories within Brand Verticals that narrow down the scope of Brands"}, "entity": {"id": "781974596157181956", "name": "Online Site"}}, {"domain": {"id": "47", "name": "Brand", "description": "Brands and Companies"}, "entity": {"id": "1139108298584518656", "name": "Bloomberg"}},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802072", "name": "Bloomberg"}}]}</t>
  </si>
  <si>
    <t>@JackPosobiec  #StopTheSteal</t>
  </si>
  <si>
    <t>{"entities": {"hashtags": [{"end": 28, "tag": "StopTheSteal", "start": 15}], "mentions": [{"id": "592730371", "end": 13, "start": 0, "username": "JackPosobiec"}]}, "context_annotations": [{"domain": {"id": "10", "name": "Person", "description": "Named people in the world like Nelson Mandela"}, "entity": {"id": "1059669906201862144", "name": "Jack Posobiec", "description": "Jack Posobiec"}}]}</t>
  </si>
  <si>
    <t>#stopthesteal https://t.co/UbuhfrSPn8</t>
  </si>
  <si>
    <t>{"entities": {"urls": [{"end": 37, "url": "https://t.co/UbuhfrSPn8", "start": 14, "display_url": "twitter.com/PKellyHardwa82…", "expanded_url": "https://twitter.com/PKellyHardwa822/status/1303149675906838535"}], "hashtags": [{"end": 13, "tag": "stopthesteal", "start": 0}]}, "context_annotations": null}</t>
  </si>
  <si>
    <t>⁦@ScottAdamsSays⁩
⁦@realDonaldTrump⁩
⁦@DonaldJTrumpJr⁩
Watch @ali's broadcast: BIG TECH announces they’ll block Trump victory speech. @ALI unretires #StopTheSteal?
https://t.co/C1y67NFBOE</t>
  </si>
  <si>
    <t>{"entities": {"urls": [{"end": 188, "url": "https://t.co/C1y67NFBOE", "start": 165, "display_url": "pscp.tv/w/ciW0JTF6dktO…", "expanded_url": "https://www.pscp.tv/w/ciW0JTF6dktOV3d6cVdkamV8MXJteFBZTldXb1ZLTtXjrsNoKAjmuS4gm-AbK1sdkXRXv9IP2-r3v29vs5or"}], "hashtags": [{"end": 162, "tag": "StopTheSteal", "start": 149}], "mentions": [{"id": "2853461537", "end": 16, "start": 1, "username": "ScottAdamsSays"}, {"id": "25073877", "end": 35, "start": 19, "username": "realDonaldTrump"}, {"id": "39344374", "end": 53, "start": 38, "username": "DonaldJTrumpJr"}, {"id": "6782762", "end": 65, "start": 61, "username": "ali"}, {"id": "6782762", "end": 138, "start": 134, "username": "ali"}], "annotations": [{"end": 116, "type": "Person", "start": 112, "probability": 0.96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03166377260462081</t>
  </si>
  <si>
    <t>ONE PERSON 
ONE VOTE 
#StopTheSteal</t>
  </si>
  <si>
    <t>{"entities": {"hashtags": [{"end": 37, "tag": "StopTheSteal", "start": 24}]}, "context_annotations": null}</t>
  </si>
  <si>
    <t>#StopTheSteal https://t.co/avb0NA9w5X</t>
  </si>
  <si>
    <t>{"entities": {"urls": [{"end": 37, "url": "https://t.co/avb0NA9w5X", "start": 14, "display_url": "twitter.com/ali/status/130…", "expanded_url": "https://twitter.com/ali/status/13031290920955781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HZQdWk9lt</t>
  </si>
  <si>
    <t>{"entities": {"urls": [{"end": 37, "url": "https://t.co/vHZQdWk9lt", "start": 14, "display_url": "twitter.com/drawandstrike/…", "expanded_url": "https://twitter.com/drawandstrike/status/1303211702893379584"}], "hashtags": [{"end": 13, "tag": "StopTheSteal", "start": 0}]}, "context_annotations": null}</t>
  </si>
  <si>
    <t>@RealEricCarmen @JackPosobiec #StopTheSteal</t>
  </si>
  <si>
    <t>{"entities": {"hashtags": [{"end": 43, "tag": "StopTheSteal", "start": 30}], "mentions": [{"id": "85498982", "end": 15, "start": 0, "username": "RealEricCarmen"}, {"id": "592730371", "end": 29, "start": 16, "username": "JackPosobiec"}]}, "context_annotations": [{"domain": {"id": "10", "name": "Person", "description": "Named people in the world like Nelson Mandela"}, "entity": {"id": "1059669906201862144", "name": "Jack Posobiec", "description": "Jack Posobiec"}}, {"domain": {"id": "10", "name": "Person", "description": "Named people in the world like Nelson Mandela"}, "entity": {"id": "1070731931795390464", "name": "Eric Carmen", "description": "American singer, songwriter and musician"}}, {"domain": {"id": "54", "name": "Musician", "description": "A musician in the world, like Adele or Bob Dylan"}, "entity": {"id": "1070731931795390464", "name": "Eric Carmen", "description": "American singer, songwriter and musician"}}]}</t>
  </si>
  <si>
    <t>@JackPosobiec #StopTheSteal 
#StopTheSteal 
#StopTheSteal 
#StopTheSteal 
#StopTheSteal 
#StopTheSteal 
#StopTheSteal</t>
  </si>
  <si>
    <t>1303173832732282880</t>
  </si>
  <si>
    <t>{"entities": {"hashtags": [{"end": 27, "tag": "StopTheSteal", "start": 14}, {"end": 42, "tag": "StopTheSteal", "start": 29}, {"end": 57, "tag": "StopTheSteal", "start": 44}, {"end": 72, "tag": "StopTheSteal", "start": 59}, {"end": 87, "tag": "StopTheSteal", "start": 74}, {"end": 102, "tag": "StopTheSteal", "start": 89}, {"end": 117, "tag": "StopTheSteal", "start": 104}], "mentions": [{"id": "592730371", "end": 13, "start": 0, "username": "JackPosobiec"}]}, "context_annotations": [{"domain": {"id": "10", "name": "Person", "description": "Named people in the world like Nelson Mandela"}, "entity": {"id": "1059669906201862144", "name": "Jack Posobiec", "description": "Jack Posobiec"}}]}</t>
  </si>
  <si>
    <t>RT @CJNIII: Big tech getting ready to help @JoeBiden steal the election #StopTheSteal</t>
  </si>
  <si>
    <t>1303190348676632576</t>
  </si>
  <si>
    <t>{"entities": {"hashtags": [{"end": 85, "tag": "StopTheSteal", "start": 72}], "mentions": [{"id": "28154792", "end": 10, "start": 3, "username": "CJNIII"}, {"id": "939091", "end": 52, "start": 4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ThomasMassie I agree and I plan to vote in person but the republicans in congress have the power to make sure you #StopTheSteal.</t>
  </si>
  <si>
    <t>1303255800459276289</t>
  </si>
  <si>
    <t>{"entities": {"hashtags": [{"end": 131, "tag": "StopTheSteal", "start": 118}], "mentions": [{"id": "975200486", "end": 16, "start": 0, "username": "RepThomasMassie"}]}, "context_annotations": [{"domain": {"id": "10", "name": "Person", "description": "Named people in the world like Nelson Mandela"}, "entity": {"id": "981178768524943360", "name": "Thomas Massie", "description": "US Representative Thomas Massie (KY-04)"}}, {"domain": {"id": "35", "name": "Politician", "description": "Politicians in the world, like Joe Biden"}, "entity": {"id": "981178768524943360", "name": "Thomas Massie", "description": "US Representative Thomas Massie (KY-04)"}}, {"domain": {"id": "88", "name": "Political Body", "description": "A section of a government, like The Supreme Court"}, "entity": {"id": "961705302700654593", "name": "United States Congress", "description": "United States Congress"}}]}</t>
  </si>
  <si>
    <t>@GOPChairwoman @realDonaldTrump #StopTheSteal
https://t.co/Yx5w5z1FY7</t>
  </si>
  <si>
    <t>1303285713081901056</t>
  </si>
  <si>
    <t>{"entities": {"urls": [{"end": 70, "url": "https://t.co/Yx5w5z1FY7", "start": 47, "display_url": "twitter.com/ali/status/130…", "expanded_url": "https://twitter.com/ali/status/1303129092095578117?s=19"}], "hashtags": [{"end": 45, "tag": "StopTheSteal", "start": 32}], "mentions": [{"id": "2353605901", "end": 14, "start": 0, "username": "GOPChairwoman"},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TheRightMelissa #StopTheSteal</t>
  </si>
  <si>
    <t>1303158898493456384</t>
  </si>
  <si>
    <t>{"entities": {"hashtags": [{"end": 30, "tag": "StopTheSteal", "start": 17}], "mentions": [{"id": "762389795037294592", "end": 16, "start": 0, "username": "TheRightMelissa"}]}, "context_annotations": null}</t>
  </si>
  <si>
    <t>#StopTheSteal https://t.co/yrMlBwXVJA</t>
  </si>
  <si>
    <t>{"entities": {"urls": [{"end": 37, "url": "https://t.co/yrMlBwXVJA", "start": 14, "display_url": "twitter.com/TheRightMeliss…", "expanded_url": "https://twitter.com/TheRightMelissa/status/130315889849345638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t>
  </si>
  <si>
    <t>@TheRightMelissa #StopTheSteal https://t.co/f6ki9NZ0Fm</t>
  </si>
  <si>
    <t>{"entities": {"urls": [{"end": 54, "url": "https://t.co/f6ki9NZ0Fm", "start": 31, "display_url": "twitter.com/ali/status/130…", "expanded_url": "https://twitter.com/ali/status/1303129092095578117"}], "hashtags": [{"end": 30, "tag": "StopTheSteal", "start": 17}], "mentions": [{"id": "762389795037294592", "end": 16, "start": 0, "username": "TheRightMelis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StopTheSteal https://t.co/f6ki9NZ0Fm</t>
  </si>
  <si>
    <t>1303078754923819010</t>
  </si>
  <si>
    <t>{"entities": {"urls": [{"end": 52, "url": "https://t.co/f6ki9NZ0Fm", "start": 29, "display_url": "twitter.com/ali/status/130…", "expanded_url": "https://twitter.com/ali/status/1303129092095578117"}], "hashtags": [{"end": 28, "tag": "StopTheSteal", "start": 15}], "mentions": [{"id": "586707638", "end": 14, "start": 0,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https://t.co/Yx5w5z1FY7</t>
  </si>
  <si>
    <t>1303292112075661313</t>
  </si>
  <si>
    <t>{"entities": {"urls": [{"end": 55, "url": "https://t.co/Yx5w5z1FY7", "start": 32, "title": "Twitter / Account Suspended", "status": 200, "description": "From breaking news and entertainment to sports and politics, get the full story with all the live commentary.", "display_url": "twitter.com/ali/status/130…", "unwound_url": "https://twitter.com/account/suspended", "expanded_url": "https://twitter.com/ali/status/1303129092095578117?s=19"}],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nnyjohnson @realDonaldTrump Tweeter interfering in #2020Elections #StopTheSteal #Trump2020 🇺🇸</t>
  </si>
  <si>
    <t>1303001731727527939</t>
  </si>
  <si>
    <t>{"entities": {"hashtags": [{"end": 68, "tag": "2020Elections", "start": 54}, {"end": 82, "tag": "StopTheSteal", "start": 69}, {"end": 93, "tag": "Trump2020", "start": 83}], "mentions": [{"id": "15212187", "end": 13, "start": 0, "username": "bennyjohnson"},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t>
  </si>
  <si>
    <t>RT @xthatnmore: @bennyjohnson @realDonaldTrump Tweeter interfering in #2020Elections #StopTheSteal #Trump2020 🇺🇸</t>
  </si>
  <si>
    <t>1303293837855453184</t>
  </si>
  <si>
    <t>{"entities": {"hashtags": [{"end": 84, "tag": "2020Elections", "start": 70}, {"end": 98, "tag": "StopTheSteal", "start": 85}, {"end": 109, "tag": "Trump2020", "start": 99}], "mentions": [{"id": "177389972", "end": 14, "start": 3, "username": "xthatnmore"}, {"id": "15212187", "end": 29, "start": 16, "username": "bennyjohnson"}, {"id": "25073877", "end": 46, "start": 3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t>
  </si>
  <si>
    <t>@mtracey How many Trump supporters will be willing to take to the streets to #StopTheSteal, #StopTheCoup?</t>
  </si>
  <si>
    <t>{"entities": {"hashtags": [{"end": 90, "tag": "StopTheSteal", "start": 77}, {"end": 104, "tag": "StopTheCoup", "start": 92}], "mentions": [{"id": "24127811", "end": 8, "start": 0, "username": "mtracey"}], "annotations": [{"end": 22, "type": "Person", "start": 18, "probability": 0.998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57583950196743", "name": "Michael Tracey"}}, {"domain": {"id": "35", "name": "Politician", "description": "Politicians in the world, like Joe Biden"}, "entity": {"id": "799022225751871488", "name": "Donald Trump", "description": "US President Donald Trump"}}]}</t>
  </si>
  <si>
    <t>@ali @Geralyn96282816 I’m here DEEP in The Swamp of South Florida!
Let me know if you need anything! #StopTheSteal</t>
  </si>
  <si>
    <t>1303183128878551040</t>
  </si>
  <si>
    <t>{"entities": {"hashtags": [{"end": 114, "tag": "StopTheSteal", "start": 101}], "mentions": [{"id": "6782762", "end": 4, "start": 0, "username": "ali"}, {"id": "1297656804474642433", "end": 21, "start": 5, "username": "Geralyn96282816"}], "annotations": [{"end": 64, "type": "Place", "start": 52, "probability": 0.7861, "normalized_text": "South Florida"}]}, "context_annotations": null}</t>
  </si>
  <si>
    <t>{"place_id": "d1cd39353c51904d"}</t>
  </si>
  <si>
    <t>@JackPosobiec Agreed #stopthesteal</t>
  </si>
  <si>
    <t>{"entities": {"hashtags": [{"end": 34, "tag": "stopthesteal", "start": 21}], "mentions": [{"id": "592730371", "end": 13, "start": 0, "username": "JackPosobiec"}]}, "context_annotations": [{"domain": {"id": "10", "name": "Person", "description": "Named people in the world like Nelson Mandela"}, "entity": {"id": "1059669906201862144", "name": "Jack Posobiec", "description": "Jack Posobiec"}}]}</t>
  </si>
  <si>
    <t>@realDonaldTrump @HawleyMO @MarshaBlackburn President Trump we all know they are trying to set up a steal. We must not let this happen ! #StoptheSteal</t>
  </si>
  <si>
    <t>1303301563868479490</t>
  </si>
  <si>
    <t>{"entities": {"hashtags": [{"end": 150, "tag": "StoptheSteal", "start": 137}], "mentions": [{"id": "25073877", "end": 16, "start": 0, "username": "realDonaldTrump"}, {"id": "2352629311", "end": 26, "start": 17, "username": "HawleyMO"}, {"id": "278145569", "end": 43, "start": 27, "username": "MarshaBlackburn"}], "annotations": [{"end": 58, "type": "Person", "start": 44, "probability": 0.6706,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t>
  </si>
  <si>
    <t>#StopTheSteal https://t.co/3wrSFO3gtK</t>
  </si>
  <si>
    <t>{"entities": {"urls": [{"end": 37, "url": "https://t.co/3wrSFO3gtK", "start": 14, "display_url": "twitter.com/JackPosobiec/s…", "expanded_url": "https://twitter.com/JackPosobiec/status/1303158025210023941"}], "hashtags": [{"end": 13, "tag": "StopTheSteal", "start": 0}]}, "context_annotations": null}</t>
  </si>
  <si>
    <t>#StopTheSteal https://t.co/LUSdv7j4q4</t>
  </si>
  <si>
    <t>{"entities": {"urls": [{"end": 37, "url": "https://t.co/LUSdv7j4q4", "start": 14, "display_url": "twitter.com/PKellyHardwa82…", "expanded_url": "https://twitter.com/PKellyHardwa822/status/1303149675906838535"}], "hashtags": [{"end": 13, "tag": "StopTheSteal", "start": 0}]}, "context_annotations": null}</t>
  </si>
  <si>
    <t>#StopTheSteal https://t.co/Zm7WAVsd58</t>
  </si>
  <si>
    <t>{"entities": {"urls": [{"end": 37, "url": "https://t.co/Zm7WAVsd58", "start": 14, "display_url": "twitter.com/JackPosobiec/s…", "expanded_url": "https://twitter.com/JackPosobiec/status/1303149464870416384"}], "hashtags": [{"end": 13, "tag": "StopTheSteal", "start": 0}]}, "context_annotations": [{"domain": {"id": "10", "name": "Person", "description": "Named people in the world like Nelson Mandela"}, "entity": {"id": "982336316460290049", "name": "Mark Zuckerberg", "description": "Mark Zuckerberg"}}]}</t>
  </si>
  <si>
    <t>#StopTheSteal https://t.co/xqhF9OCc2q</t>
  </si>
  <si>
    <t>{"entities": {"urls": [{"end": 37, "url": "https://t.co/xqhF9OCc2q", "start": 14, "display_url": "twitter.com/JackPosobiec/s…", "expanded_url": "https://twitter.com/JackPosobiec/status/1303148606061506561"}], "hashtags": [{"end": 13, "tag": "StopTheSteal", "start": 0}]}, "context_annotations": null}</t>
  </si>
  <si>
    <t>@mattgaetz God bless you! Get big tech! #StopTheSteal</t>
  </si>
  <si>
    <t>1303309613782228994</t>
  </si>
  <si>
    <t>{"entities": {"hashtags": [{"end": 53, "tag": "StopTheSteal", "start": 40}], "mentions": [{"id": "58579942", "end": 10, "start": 0, "username": "mattgaetz"}], "annotations": [{"end": 13, "type": "Other", "start": 11, "probability": 0.5768, "normalized_text": "God"}]},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ali warned us of the Dirty Tricks the Democrats will act on  ! They are planning A Steal of our election  🗳
WE MUST NOT LET ThIS Happen ! #StopTheSteal https://t.co/XkkeXkrUrP</t>
  </si>
  <si>
    <t>{"entities": {"urls": [{"end": 176, "url": "https://t.co/XkkeXkrUrP", "start": 153, "display_url": "twitter.com/reneetimes/sta…", "expanded_url": "https://twitter.com/reneetimes/status/1290706639067271168"}], "hashtags": [{"end": 152, "tag": "StopTheSteal", "start": 139}], "mentions": [{"id": "6782762", "end": 4, "start": 0, "username": "ali"}], "annotations": [{"end": 47, "type": "Organization", "start": 39, "probability": 0.8308, "normalized_text": "Democrats"}]}, "context_annotations": null}</t>
  </si>
  <si>
    <t>@GOP @willchamberlain Call @ali #StopTheSteal</t>
  </si>
  <si>
    <t>1303309626948149251</t>
  </si>
  <si>
    <t>{"entities": {"hashtags": [{"end": 45, "tag": "StopTheSteal", "start": 32}], "mentions": [{"id": "11134252", "end": 4, "start": 0, "username": "GOP"}, {"id": "21722318", "end": 21, "start": 5, "username": "willchamberlain"}, {"id": "6782762", "end": 31, "start": 27, "username": "ali"}]}, "context_annotations": null}</t>
  </si>
  <si>
    <t>Now everybody’s talking about the Democrats’ coming coup attempt. #StopTheSteal https://t.co/4ADHJMQnPZ https://t.co/mlmc1lULpA</t>
  </si>
  <si>
    <t>{"entities": {"urls": [{"end": 103, "url": "https://t.co/4ADHJMQnPZ", "start": 80, "display_url": "nypost.com/2020/09/07/dem…", "expanded_url": "https://nypost.com/2020/09/07/dems-strategy-for-winning-the-white-house-threaten-riots-if-they-lose/"}, {"end": 127, "url": "https://t.co/mlmc1lULpA", "start": 104, "display_url": "pic.twitter.com/mlmc1lULpA", "expanded_url": "https://twitter.com/davereaboi/status/1303314389274066944/photo/1"}], "hashtags": [{"end": 79, "tag": "StopTheSteal", "start": 66}], "annotations": [{"end": 42, "type": "Organization", "start": 34, "probability": 0.9153, "normalized_text": "Democrats"}]}, "context_annotations": null}</t>
  </si>
  <si>
    <t>RT @davereaboi: Now everybody’s talking about the Democrats’ coming coup attempt. #StopTheSteal https://t.co/4ADHJMQnPZ https://t.co/mlmc1l…</t>
  </si>
  <si>
    <t>1303314389274066944</t>
  </si>
  <si>
    <t>{"entities": {"urls": [{"end": 119, "url": "https://t.co/4ADHJMQnPZ", "start": 96, "display_url": "nypost.com/2020/09/07/dem…", "expanded_url": "https://nypost.com/2020/09/07/dems-strategy-for-winning-the-white-house-threaten-riots-if-they-lose/"}], "hashtags": [{"end": 95, "tag": "StopTheSteal", "start": 82}], "mentions": [{"id": "118567880", "end": 14, "start": 3, "username": "davereaboi"}], "annotations": [{"end": 58, "type": "Organization", "start": 50, "probability": 0.9142, "normalized_text": "Democrats"}]}, "context_annotations": null}</t>
  </si>
  <si>
    <t>{"entities": {"urls": [{"end": 119, "url": "https://t.co/4ADHJMQnPZ", "start": 96, "title": "Democrats' new strategy for winning the White House: Threaten riots...", "images": [{"url": "https://pbs.twimg.com/news_img/1418149102932606980/0OxzSJnl?format=jpg&amp;name=orig", "width": 680, "height": 356}, {"url": "https://pbs.twimg.com/news_img/1418149102932606980/0OxzSJnl?format=jpg&amp;name=150x150", "width": 150, "height": 150}], "status": 200, "description": "Four years ago, Hillary Clinton supporters talked a lot about then-candidate ­Donald Trump refusing to concede a presidential election they were certain he would lose. As it happened, they had it...", "display_url": "nypost.com/2020/09/07/dem…", "unwound_url": "https://nypost.com/2020/09/07/dems-strategy-for-winning-the-white-house-threaten-riots-if-they-lose/", "expanded_url": "https://nypost.com/2020/09/07/dems-strategy-for-winning-the-white-house-threaten-riots-if-they-lose/"}], "hashtags": [{"end": 95, "tag": "StopTheSteal", "start": 82}], "mentions": [{"id": "118567880", "end": 14, "start": 3, "username": "davereaboi"}], "annotations": [{"end": 58, "type": "Organization", "start": 50, "probability": 0.9142, "normalized_text": "Democrats"}]}, "context_annotations": null}</t>
  </si>
  <si>
    <t>I think Biden’s handlers are planning for Joe to test positive for China Virus right before the debates and put him into quarantine until the election. Load him up with Hydroxychloroquine right now. #StopTheSteal</t>
  </si>
  <si>
    <t>{"entities": {"hashtags": [{"end": 212, "tag": "StopTheSteal", "start": 199}], "annotations": [{"end": 12, "type": "Person", "start": 8, "probability": 0.9956, "normalized_text": "Biden"}, {"end": 44, "type": "Person", "start": 42, "probability": 0.9807, "normalized_text": "Joe"}, {"end": 77, "type": "Other", "start": 67, "probability": 0.2741, "normalized_text": "China Virus"}, {"end": 186, "type": "Person", "start": 169, "probability": 0.5484, "normalized_text": "Hydroxychloroquine"}]},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HawleyMO @MarshaBlackburn #StopTheSteal</t>
  </si>
  <si>
    <t>{"entities": {"hashtags": [{"end": 57, "tag": "StopTheSteal", "start": 44}], "mentions": [{"id": "25073877", "end": 16, "start": 0, "username": "realDonaldTrump"}, {"id": "2352629311", "end": 26, "start": 17, "username": "HawleyMO"}, {"id": "278145569", "end": 43, "start": 27, "username": "MarshaBlackbur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t>
  </si>
  <si>
    <t>@Stanlee011 Looks like they have all been bought by Soros too.
This is a worldwide event.
Pray.
#StopTheSteal</t>
  </si>
  <si>
    <t>1303317146684940289</t>
  </si>
  <si>
    <t>{"entities": {"hashtags": [{"end": 109, "tag": "StopTheSteal", "start": 96}], "annotations": [{"end": 56, "type": "Person", "start": 52, "probability": 0.8862, "normalized_text": "Soros"}]}, "context_annotations": null}</t>
  </si>
  <si>
    <t>@gatewaypundit #StopTheSteal</t>
  </si>
  <si>
    <t>1303316225326485505</t>
  </si>
  <si>
    <t>{"entities": {"hashtags": [{"end": 28, "tag": "StopTheSteal", "start": 15}], "mentions": [{"id": "19211550", "end": 14, "start": 0, "username": "gatewaypundit"}]}, "context_annotations": null}</t>
  </si>
  <si>
    <t>@ValerieVanderb5 Real life GREEN NEW DEAL.
Vote RED.
#StopTheSteal 
#StopTheSteal</t>
  </si>
  <si>
    <t>1303317144155951105</t>
  </si>
  <si>
    <t>{"entities": {"hashtags": [{"end": 66, "tag": "StopTheSteal", "start": 53}, {"end": 81, "tag": "StopTheSteal", "start": 68}], "mentions": [{"id": "1251979764535037952", "end": 16, "start": 0, "username": "ValerieVanderb5"}]}, "context_annotations": null}</t>
  </si>
  <si>
    <t>@RugerBncurtis @realDonaldTrump #StopTheSteal
#StopTheSteal
#StopTheSteal
#StopTheSteal
#StopTheSteal</t>
  </si>
  <si>
    <t>1303317141224075264</t>
  </si>
  <si>
    <t>{"entities": {"hashtags": [{"end": 45, "tag": "StopTheSteal", "start": 32}, {"end": 59, "tag": "StopTheSteal", "start": 46}, {"end": 73, "tag": "StopTheSteal", "start": 60}, {"end": 87, "tag": "StopTheSteal", "start": 74}, {"end": 101, "tag": "StopTheSteal", "start": 88}], "mentions": [{"id": "915229609683243008", "end": 14, "start": 0, "username": "RugerBncurti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KCloud9 @joelpollak @MulliganTrails @KamalaHarris @BreitbartNews Soros.
Paid off.
Agenda21
#StopTheSteal
#StopTheSteal
#StopTheSteal</t>
  </si>
  <si>
    <t>1303095744467931136</t>
  </si>
  <si>
    <t>{"entities": {"hashtags": [{"end": 106, "tag": "StopTheSteal", "start": 93}, {"end": 120, "tag": "StopTheSteal", "start": 107}, {"end": 134, "tag": "StopTheSteal", "start": 121}], "mentions": [{"id": "332038794", "end": 9, "start": 0, "username": "OKCloud9"}, {"id": "10292132", "end": 21, "start": 10, "username": "joelpollak"}, {"id": "948682694103322624", "end": 37, "start": 22, "username": "MulliganTrails"}, {"id": "30354991", "end": 51, "start": 38, "username": "KamalaHarris"}, {"id": "457984599", "end": 66, "start": 52, "username": "BreitbartNews"}], "annotations": [{"end": 71, "type": "Person", "start": 67, "probability": 0.8472, "normalized_text": "Soro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X6OGrZRaQ7</t>
  </si>
  <si>
    <t>{"entities": {"urls": [{"end": 37, "url": "https://t.co/X6OGrZRaQ7", "start": 14, "display_url": "twitter.com/ali/status/130…", "expanded_url": "https://twitter.com/ali/status/13031290920955781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rpetualmaniac AKA: Election Interference by #Facebook #Zuckerberg 
#StopTheSteal</t>
  </si>
  <si>
    <t>{"entities": {"hashtags": [{"end": 56, "tag": "Facebook", "start": 47}, {"end": 68, "tag": "Zuckerberg", "start": 57}, {"end": 84, "tag": "StopTheSteal", "start": 71}], "mentions": [{"id": "18891076", "end": 16, "start": 0, "username": "Perpetualmaniac"}]},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gheliason @realDonaldTrump @DonaldJTrumpJr @RudyGiuliani @carterwpage @Bill_Binney @IngrahamAngle #StopTheSteal https://t.co/EvVMeGL6v8</t>
  </si>
  <si>
    <t>1303319742841786370</t>
  </si>
  <si>
    <t>{"entities": {"urls": [{"end": 136, "url": "https://t.co/EvVMeGL6v8", "start": 113, "display_url": "pic.twitter.com/EvVMeGL6v8", "expanded_url": "https://twitter.com/realmajordan/status/1303322160761655296/video/1"}], "hashtags": [{"end": 112, "tag": "StopTheSteal", "start": 99}], "mentions": [{"id": "1517191172", "end": 10, "start": 0, "username": "gheliason"}, {"id": "25073877", "end": 27, "start": 11, "username": "realDonaldTrump"}, {"id": "39344374", "end": 43, "start": 28, "username": "DonaldJTrumpJr"}, {"id": "770781940341288960", "end": 57, "start": 44, "username": "RudyGiuliani"}, {"id": "261256582", "end": 70, "start": 58, "username": "carterwpage"}, {"id": "1298828851867418624", "end": 83, "start": 71, "username": "Bill_Binney"}, {"id": "50769180", "end": 98, "start": 84, "username": "IngrahamAng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10", "name": "Person", "description": "Named people in the world like Nelson Mandela"}, "entity": {"id": "884781076484202496", "name": "Donald Trump Jr.", "description": "Donald Trump Jr."}}]}</t>
  </si>
  <si>
    <t>@aubrey_huff @realDonaldTrump SOROS.
Agenda21
NWO
#StopTheSteal
#StopTheSteal</t>
  </si>
  <si>
    <t>1303127311298912256</t>
  </si>
  <si>
    <t>{"entities": {"hashtags": [{"end": 63, "tag": "StopTheSteal", "start": 50}, {"end": 77, "tag": "StopTheSteal", "start": 64}], "mentions": [{"id": "2410068528", "end": 12, "start": 0, "username": "aubrey_huff"}, {"id": "25073877", "end": 29, "start": 13, "username": "realDonaldTrump"}], "annotations": [{"end": 34, "type": "Person", "start": 30, "probability": 0.8157, "normalized_text": "SOR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KWilson5 @Bubblebathgirl I think the Iowa primary was shear incompetence. I hope I’m wrong but I believe they are mobilizing to try to steal this election. They don’t believe he is a legitimate president and so they think any actions they take are justified. Just like ObamaGate. #StopTheSteal</t>
  </si>
  <si>
    <t>1303171773299523584</t>
  </si>
  <si>
    <t>{"entities": {"hashtags": [{"end": 299, "tag": "StopTheSteal", "start": 286}], "mentions": [{"id": "820327541495853056", "end": 14, "start": 0, "username": "DavidKWilson5"}, {"id": "32804484", "end": 30, "start": 15, "username": "Bubblebathgirl"}], "annotations": [{"end": 46, "type": "Place", "start": 43, "probability": 0.4977, "normalized_text": "Iowa"}]}, "context_annotations": null}</t>
  </si>
  <si>
    <t>@Malcolm_fleX48 @JackPosobiec #StopTheSteal</t>
  </si>
  <si>
    <t>1303314246562910210</t>
  </si>
  <si>
    <t>{"entities": {"hashtags": [{"end": 43, "tag": "StopTheSteal", "start": 30}], "mentions": [{"id": "211025537", "end": 15, "start": 0, "username": "Malcolm_fleX48"}, {"id": "592730371", "end": 29, "start": 16, "username": "JackPosobiec"}]}, "context_annotations": [{"domain": {"id": "10", "name": "Person", "description": "Named people in the world like Nelson Mandela"}, "entity": {"id": "1059669906201862144", "name": "Jack Posobiec", "description": "Jack Posobiec"}}]}</t>
  </si>
  <si>
    <t>@johncardillo @realDonaldTrump They are going to cheat to win.
#StopTheSteal
#StopTheSteal
#StopTheSteal</t>
  </si>
  <si>
    <t>1303320676737191936</t>
  </si>
  <si>
    <t>{"entities": {"hashtags": [{"end": 76, "tag": "StopTheSteal", "start": 63}, {"end": 90, "tag": "StopTheSteal", "start": 77}, {"end": 104, "tag": "StopTheSteal", "start": 91}], "mentions": [{"id": "27995424", "end": 13, "start": 0, "username": "johncardillo"},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97060407189504", "name": "John Cardill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97060407189504", "name": "John Cardillo"}}]}</t>
  </si>
  <si>
    <t>There no doubt this is a wrap around smear tactic  used by the Democrat party ! Nancy Pelosi is seen on tape explaining the dirty tactic !
#ExposeTheTruth 
#StopTheSteal 
#SaveourCountry https://t.co/J33U6bL1YW</t>
  </si>
  <si>
    <t>{"entities": {"urls": [{"end": 210, "url": "https://t.co/J33U6bL1YW", "start": 187, "display_url": "twitter.com/paulsperry_/st…", "expanded_url": "https://twitter.com/paulsperry_/status/1302417777198862337"}], "hashtags": [{"end": 154, "tag": "ExposeTheTruth", "start": 139}, {"end": 169, "tag": "StopTheSteal", "start": 156}, {"end": 186, "tag": "SaveourCountry", "start": 171}], "annotations": [{"end": 70, "type": "Organization", "start": 63, "probability": 0.8786, "normalized_text": "Democrat"}, {"end": 91, "type": "Person", "start": 80, "probability": 0.9961, "normalized_text": "Nancy 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76619907361026048", "name": "Conor Lamb", "description": "US Representative Conor Lamb (PA-18)"}}, {"domain": {"id": "10", "name": "Person", "description": "Named people in the world like Nelson Mandela"}, "entity": {"id": "1054442494920818688", "name": "Jeffrey Goldberg", "description": "Jeffrey Goldberg"}},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76619907361026048", "name": "Conor Lamb", "description": "US Representative Conor Lamb (PA-18)"}}, {"domain": {"id": "94", "name": "Journalist", "description": "A journalist like 'Anderson Cooper'"}, "entity": {"id": "1054442494920818688", "name": "Jeffrey Goldberg", "description": "Jeffrey Gold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BringtheFlag Daily! https://t.co/AyuJIYf2Wy Thanks to @mfiksman @thornedella @jcblount #stopthesteal</t>
  </si>
  <si>
    <t>{"entities": {"urls": [{"end": 54, "url": "https://t.co/AyuJIYf2Wy", "start": 31, "display_url": "paper.li/BringtheFlag/1…", "expanded_url": "https://paper.li/BringtheFlag/1517319043?edition_id=dbb227d0-f1d7-11ea-a6a6-0cc47a0d15fd"}], "hashtags": [{"end": 111, "tag": "stopthesteal", "start": 98}], "mentions": [{"id": "165925382", "end": 74, "start": 65, "username": "mfiksman"}, {"id": "45192612", "end": 87, "start": 75, "username": "thornedella"}, {"id": "54559670", "end": 97, "start": 88, "username": "jcblount"}]}, "context_annotations": null}</t>
  </si>
  <si>
    <t>#bidenisbehind #StopTheSteal https://t.co/xoc0LG8nut</t>
  </si>
  <si>
    <t>{"entities": {"urls": [{"end": 52, "url": "https://t.co/xoc0LG8nut", "start": 29, "display_url": "twitter.com/ali/status/130…", "expanded_url": "https://twitter.com/ali/status/1303129092095578117"}], "hashtags": [{"end": 14, "tag": "bidenisbehind",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other Democrat wrap around Smear ! I hope it backfires !
#exposethehypocisy 
#ExposeTheTruth 
#StopTheSteal 
#SaveourCountry https://t.co/t5s0UwJlYl</t>
  </si>
  <si>
    <t>1303011583543648262</t>
  </si>
  <si>
    <t>{"entities": {"urls": [{"end": 150, "url": "https://t.co/t5s0UwJlYl", "start": 127, "display_url": "twitter.com/bennyjohnson/s…", "expanded_url": "https://twitter.com/bennyjohnson/status/1303011583543648262"}], "hashtags": [{"end": 77, "tag": "exposethehypocisy", "start": 59}, {"end": 94, "tag": "ExposeTheTruth", "start": 79}, {"end": 109, "tag": "StopTheSteal", "start": 96}, {"end": 126, "tag": "SaveourCountry", "start": 111}], "annotations": [{"end": 15, "type": "Organization", "start": 8, "probability": 0.6413, "normalized_text": "Democrat"}]}, "context_annotations": [{"domain": {"id": "3", "name": "TV Shows", "description": "Television shows from around the world"}, "entity": {"id": "10000614371", "name": "Saved by the Bell", "description": "Lovable schemer Zack Morris leads his pals on adventures at California's Bayside High School. The friends navigate relationships, final exams, school dances, breakups and more while frequently frustrating their principal, Mr. Richard Belding, who does his best to keep them in check. The Bayside gang is rounded out by cheerleader Kelly, jock Slater, feminist Jessie, fashion expert Lisa and nerd Screech, and although the teens' jealousy and rivalry sometimes get the best of them, at the end of the day, their friendship overcomes al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4738262971043840", "name": "John F. Kelly", "description": "White House Chief of Staff John F. Kelly"}}, {"domain": {"id": "35", "name": "Politician", "description": "Politicians in the world, like Joe Biden"}, "entity": {"id": "874738262971043840", "name": "John F. Kelly", "description": "White House Chief of Staff John F. Kelly"}}]}</t>
  </si>
  <si>
    <t>RT @Trump2Usa: #StopTheSteal:
Piles of Mail Dumped in California https://t.co/ltF3X5k7mk</t>
  </si>
  <si>
    <t>1303323944720756736</t>
  </si>
  <si>
    <t>{"entities": {"urls": [{"end": 89, "url": "https://t.co/ltF3X5k7mk", "start": 66, "display_url": "breitbart.com/politics/2020/…", "expanded_url": "https://www.breitbart.com/politics/2020/09/08/piles-of-mail-dumped-in-california/"}], "hashtags": [{"end": 28, "tag": "StopTheSteal", "start": 15}], "mentions": [{"id": "775802865378029568", "end": 13, "start": 3, "username": "Trump2Usa"}], "annotations": [{"end": 64, "type": "Place", "start": 55, "probability": 0.9973, "normalized_text": "California"}]}, "context_annotations": null}</t>
  </si>
  <si>
    <t>@coloberg24 @ChuckCallesto Behind the scene ballots are harvest, while everyone on #lockdown #StopTheSteal of down ballots #2020TrumpLandslide</t>
  </si>
  <si>
    <t>1303326433998069760</t>
  </si>
  <si>
    <t>{"entities": {"hashtags": [{"end": 92, "tag": "lockdown", "start": 83}, {"end": 106, "tag": "StopTheSteal", "start": 93}, {"end": 142, "tag": "2020TrumpLandslide", "start": 123}], "mentions": [{"id": "2974056359", "end": 11, "start": 0, "username": "coloberg24"}, {"id": "4765364386", "end": 26, "start": 12, "username": "ChuckCallesto"}]}, "context_annotations": [{"domain": {"id": "10", "name": "Person", "description": "Named people in the world like Nelson Mandela"}, "entity": {"id": "1138739002138173440", "name": "Chuck Callesto"}}, {"domain": {"id": "123", "name": "Ongoing News Story", "description": "Ongoing News Stories like 'Brexit'"}, "entity": {"id": "1220701888179359745", "name": "COVID-19"}}]}</t>
  </si>
  <si>
    <t>@ChuckCallesto Ballot harvesting is done when you sleep. #Trump2020 #StopTheSteal</t>
  </si>
  <si>
    <t>1303325145021505543</t>
  </si>
  <si>
    <t>{"entities": {"hashtags": [{"end": 67, "tag": "Trump2020", "start": 57}, {"end": 81, "tag": "StopTheSteal", "start": 68}], "mentions": [{"id": "4765364386", "end": 14, "start": 0, "username": "ChuckCallest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t>
  </si>
  <si>
    <t>RT @MichaelEHayden: Trump's disinformation flunkies are pushing this #StoptheSteal thing. The basic premise is vote counting is expected to…</t>
  </si>
  <si>
    <t>1303325995068542976</t>
  </si>
  <si>
    <t>{"entities": {"hashtags": [{"end": 82, "tag": "StoptheSteal", "start": 69}], "mentions": [{"id": "487942988", "end": 18, "start": 3, "username": "MichaelEHayden"}], "annotations": [{"end": 24, "type": "Person", "start": 20,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StopTheSteal #StopTheSteal2020</t>
  </si>
  <si>
    <t>{"entities": {"hashtags": [{"end": 27, "tag": "StopTheSteal", "start": 14}, {"end": 45, "tag": "StopTheSteal2020", "start": 28}], "mentions": [{"id": "592730371", "end": 13, "start": 0, "username": "JackPosobiec"}]}, "context_annotations": [{"domain": {"id": "10", "name": "Person", "description": "Named people in the world like Nelson Mandela"}, "entity": {"id": "1059669906201862144", "name": "Jack Posobiec", "description": "Jack Posobiec"}}]}</t>
  </si>
  <si>
    <t>@Perpetualmaniac #StopTheSteal</t>
  </si>
  <si>
    <t>{"entities": {"hashtags": [{"end": 30, "tag": "StopTheSteal", "start": 17}], "mentions": [{"id": "18891076", "end": 16, "start": 0, "username": "Perpetualmaniac"}]}, "context_annotations": null}</t>
  </si>
  <si>
    <t>@realDonaldTrump 
Time for an Executive Order.
With the exception of official verified  Absentee Ballots NO MAIL IN VOTING.  We want the results on the night of November 3rd.
#StopTheSteal https://t.co/eR8oseocFq</t>
  </si>
  <si>
    <t>1303045401902305282</t>
  </si>
  <si>
    <t>{"entities": {"urls": [{"end": 212, "url": "https://t.co/eR8oseocFq", "start": 189, "display_url": "twitter.com/CBSNews/status…", "expanded_url": "https://twitter.com/CBSNews/status/1303045401902305282"}], "hashtags": [{"end": 188, "tag": "StopTheSteal", "start": 1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ndianrepub: @4YrsToday #StopTheSteal</t>
  </si>
  <si>
    <t>1303206100876038144</t>
  </si>
  <si>
    <t>{"entities": {"hashtags": [{"end": 41, "tag": "StopTheSteal", "start": 28}], "mentions": [{"id": "1071234027942748160", "end": 15, "start": 3, "username": "indianrepub"}, {"id": "848276549308739584", "end": 27, "start": 17, "username": "4YrsToday"}]}, "context_annotations": null}</t>
  </si>
  <si>
    <t>RT @BigSlick2389: What the hell is bs? @realDonaldTrump @DonaldJTrumpJr @DanScavino @GOP @GOPChairwoman #StopTheSteal https://t.co/Y29H70FD…</t>
  </si>
  <si>
    <t>1303151751680401408</t>
  </si>
  <si>
    <t>{"entities": {"hashtags": [{"end": 117, "tag": "StopTheSteal", "start": 104}], "mentions": [{"id": "131311703", "end": 16, "start": 3, "username": "BigSlick2389"}, {"id": "25073877", "end": 55, "start": 39, "username": "realDonaldTrump"}, {"id": "39344374", "end": 71, "start": 56, "username": "DonaldJTrumpJr"}, {"id": "620571475", "end": 83, "start": 72, "username": "DanScavino"}, {"id": "11134252", "end": 88, "start": 84, "username": "GOP"}, {"id": "2353605901", "end": 103, "start": 89,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t>
  </si>
  <si>
    <t>@RealCandaceO @RossMcleanSec @realDonaldTrump #StopTheSteal</t>
  </si>
  <si>
    <t>1300779102643912705</t>
  </si>
  <si>
    <t>{"entities": {"hashtags": [{"end": 59, "tag": "StopTheSteal", "start": 46}], "mentions": [{"id": "878247600096509952", "end": 13, "start": 0, "username": "RealCandaceO"}, {"id": "37813045", "end": 28, "start": 14, "username": "RossMcleanSec"}, {"id": "25073877", "end": 45, "start": 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Zero doubt #Putin loves this and will magnify it. These #MAGA idiots are useful idiots for Vlad. #StopTheSteal is straightforward active measures. @FBI should investigate. And everyone should report these tweets. https://t.co/bj9b7SiY0S</t>
  </si>
  <si>
    <t>{"entities": {"urls": [{"end": 236, "url": "https://t.co/bj9b7SiY0S", "start": 213, "display_url": "twitter.com/MichaelEHayden…", "expanded_url": "https://twitter.com/MichaelEHayden/status/1303325995068542976"}], "hashtags": [{"end": 17, "tag": "Putin", "start": 11}, {"end": 61, "tag": "MAGA", "start": 56}, {"end": 110, "tag": "StopTheSteal", "start": 97}], "mentions": [{"id": "17629860", "end": 151, "start": 147, "username": "FBI"}], "annotations": [{"end": 94, "type": "Person", "start": 91, "probability": 0.7993, "normalized_text": "Vla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StopTheSteal https://t.co/Jlwbu506vy</t>
  </si>
  <si>
    <t>1303345637111590912</t>
  </si>
  <si>
    <t>{"entities": {"urls": [{"end": 37, "url": "https://t.co/Jlwbu506vy", "start": 14, "display_url": "twitter.com/jackmurphylive…", "expanded_url": "https://twitter.com/jackmurphylive/status/1303345637111590912"}], "hashtags": [{"end": 13, "tag": "StopTheSteal", "start": 0}]}, "context_annotations": null}</t>
  </si>
  <si>
    <t>#WalkAway #VoteRedToSaveAmerica2020 #Trump2020Landslide #StopTheSteal https://t.co/Jx1IDo38Nq</t>
  </si>
  <si>
    <t>1303324726325137416</t>
  </si>
  <si>
    <t>{"entities": {"urls": [{"end": 93, "url": "https://t.co/Jx1IDo38Nq", "start": 70, "display_url": "twitter.com/m_keenum/statu…", "expanded_url": "https://twitter.com/m_keenum/status/1303324726325137416"}], "hashtags": [{"end": 9, "tag": "WalkAway", "start": 0}, {"end": 35, "tag": "VoteRedToSaveAmerica2020", "start": 10}, {"end": 55, "tag": "Trump2020Landslide", "start": 36}, {"end": 69, "tag": "StopTheSteal", "start": 56}]}, "context_annotations": null}</t>
  </si>
  <si>
    <t>@SchmittNYC Wow, this is unreal. Must be part of why her handlers want to cut off all questions as quickly as possible. She speaks and loses all legitimacy. The left fights for criminals. #Trump2020Landslide #StopTheSteal</t>
  </si>
  <si>
    <t>1303336681563729920</t>
  </si>
  <si>
    <t>{"entities": {"hashtags": [{"end": 207, "tag": "Trump2020Landslide", "start": 188}, {"end": 221, "tag": "StopTheSteal", "start": 208}], "mentions": [{"id": "22869693", "end": 11, "start": 0, "username": "SchmittNYC"}]}, "context_annotations": null}</t>
  </si>
  <si>
    <t>Read a tweet this morning from someone in S. Louisiana and she counted signs there.. Trump over 200, Crawfish 50ish, Biden 20ish. In my neighborhood of 6,878 households, I've found only one (1) Biden sign.  
#WalkAway #VoteRedToSaveAmerica2020 #Trump2020Landslide #StopTheSteal https://t.co/BHAFb2rMyd</t>
  </si>
  <si>
    <t>{"entities": {"urls": [{"end": 301, "url": "https://t.co/BHAFb2rMyd", "start": 278, "display_url": "twitter.com/Sparks80079110…", "expanded_url": "https://twitter.com/Sparks80079110/status/1303329955279826944"}], "hashtags": [{"end": 217, "tag": "WalkAway", "start": 208}, {"end": 243, "tag": "VoteRedToSaveAmerica2020", "start": 218}, {"end": 263, "tag": "Trump2020Landslide", "start": 244}, {"end": 277, "tag": "StopTheSteal", "start": 264}], "annotations": [{"end": 53, "type": "Place", "start": 42, "probability": 0.9156, "normalized_text": "S. Louisiana"}, {"end": 89, "type": "Person", "start": 85, "probability": 0.9984, "normalized_text": "Trump"}, {"end": 121, "type": "Person", "start": 117, "probability": 0.9562, "normalized_text": "Biden"}, {"end": 198, "type": "Person", "start": 194, "probability": 0.96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VoteRedToSaveAmerica2020 #Trump2020Landslide #StopTheSteal https://t.co/yyI0B2dRnM</t>
  </si>
  <si>
    <t>1303331857640062982</t>
  </si>
  <si>
    <t>{"entities": {"urls": [{"end": 93, "url": "https://t.co/yyI0B2dRnM", "start": 70, "display_url": "twitter.com/GOPChairwoman/…", "expanded_url": "https://twitter.com/GOPChairwoman/status/1303331857640062982"}], "hashtags": [{"end": 9, "tag": "WalkAway", "start": 0}, {"end": 35, "tag": "VoteRedToSaveAmerica2020", "start": 10}, {"end": 55, "tag": "Trump2020Landslide", "start": 36}, {"end": 69, "tag": "StopTheSteal", "start": 56}]}, "context_annotations": null}</t>
  </si>
  <si>
    <t>#WalkAway #VoteRedToSaveAmerica2020 #Trump2020Landslide #StopTheSteal https://t.co/6jiylGsyd3</t>
  </si>
  <si>
    <t>{"entities": {"urls": [{"end": 93, "url": "https://t.co/6jiylGsyd3", "start": 70, "display_url": "twitter.com/KarluskaP/stat…", "expanded_url": "https://twitter.com/KarluskaP/status/1303334112586092546"}], "hashtags": [{"end": 9, "tag": "WalkAway", "start": 0}, {"end": 35, "tag": "VoteRedToSaveAmerica2020", "start": 10}, {"end": 55, "tag": "Trump2020Landslide", "start": 36}, {"end": 69, "tag": "StopTheSteal", "start": 56}]}, "context_annotations": null}</t>
  </si>
  <si>
    <t>#WalkAway #VoteRedToSaveAmerica2020 #Trump2020Landslide #StopTheSteal https://t.co/AUfJK09Eia</t>
  </si>
  <si>
    <t>{"entities": {"urls": [{"end": 93, "url": "https://t.co/AUfJK09Eia", "start": 70, "display_url": "twitter.com/YourJediMinion…", "expanded_url": "https://twitter.com/YourJediMinion/status/1303246433857024001"}], "hashtags": [{"end": 9, "tag": "WalkAway", "start": 0}, {"end": 35, "tag": "VoteRedToSaveAmerica2020", "start": 10}, {"end": 55, "tag": "Trump2020Landslide", "start": 36}, {"end": 69, "tag": "StopTheSteal",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MAGA #MAGA2020 https://t.co/NirbLk4VVq</t>
  </si>
  <si>
    <t>1303347679846686720</t>
  </si>
  <si>
    <t>{"entities": {"urls": [{"end": 67, "url": "https://t.co/NirbLk4VVq", "start": 44, "display_url": "twitter.com/TomFitton/stat…", "expanded_url": "https://twitter.com/TomFitton/status/1303347679846686720"}], "hashtags": [{"end": 13, "tag": "StopTheSteal", "start": 0}, {"end": 27, "tag": "Election2020", "start": 14}, {"end": 33, "tag": "MAGA", "start": 28}, {"end": 43, "tag": "MAGA2020", "start": 34}]}, "context_annotations": null}</t>
  </si>
  <si>
    <t>How many have to die before @chicagosmayor and @NYCMayor are forced out of office??  #WalkAway #VoteRedToSaveAmerica2020 #Trump2020Landslide #StopTheSteal https://t.co/ORTJntqdgM</t>
  </si>
  <si>
    <t>1303340951138529282</t>
  </si>
  <si>
    <t>{"entities": {"urls": [{"end": 178, "url": "https://t.co/ORTJntqdgM", "start": 155, "display_url": "twitter.com/Chris_1791/sta…", "expanded_url": "https://twitter.com/Chris_1791/status/1303340951138529282"}], "hashtags": [{"end": 94, "tag": "WalkAway", "start": 85}, {"end": 120, "tag": "VoteRedToSaveAmerica2020", "start": 95}, {"end": 140, "tag": "Trump2020Landslide", "start": 121}, {"end": 154, "tag": "StopTheSteal", "start": 141}], "mentions": [{"id": "1129901605443317760", "end": 42, "start": 28, "username": "chicagosmayor"}, {"id": "19834403", "end": 56, "start": 47, "username": "NYCMayor"}]}, "context_annotations": [{"domain": {"id": "10", "name": "Person", "description": "Named people in the world like Nelson Mandela"}, "entity": {"id": "1012379768786857985", "name": "Rahm Emanuel", "description": "Mayor of Chicago Rahm Emanuel"}}, {"domain": {"id": "10", "name": "Person", "description": "Named people in the world like Nelson Mandela"}, "entity": {"id": "1114228410757275648", "name": "Lori Lightfoot", "description": "US Mayor of Chicago, Lori Lightfoot"}}, {"domain": {"id": "35", "name": "Politician", "description": "Politicians in the world, like Joe Biden"}, "entity": {"id": "1012379768786857985", "name": "Rahm Emanuel", "description": "Mayor of Chicago Rahm Emanuel"}}, {"domain": {"id": "35", "name": "Politician", "description": "Politicians in the world, like Joe Biden"}, "entity": {"id": "1114228410757275648", "name": "Lori Lightfoot", "description": "US Mayor of Chicago, Lori Lightfoot"}}, {"domain": {"id": "46", "name": "Brand Category", "description": "Categories within Brand Verticals that narrow down the scope of Brands"}, "entity": {"id": "781974596157181956", "name": "Online Site"}}, {"domain": {"id": "47", "name": "Brand", "description": "Brands and Companies"}, "entity": {"id": "1138063030732828672", "name": "Breitbart News"}}]}</t>
  </si>
  <si>
    <t>#WalkAway #VoteRedToSaveAmerica2020 #Trump2020Landslide #StopTheSteal https://t.co/QC0M0O5PbG</t>
  </si>
  <si>
    <t>1303028247697948672</t>
  </si>
  <si>
    <t>{"entities": {"urls": [{"end": 93, "url": "https://t.co/QC0M0O5PbG", "start": 70, "display_url": "twitter.com/bennyjohnson/s…", "expanded_url": "https://twitter.com/bennyjohnson/status/1303028247697948672"}], "hashtags": [{"end": 9, "tag": "WalkAway", "start": 0}, {"end": 35, "tag": "VoteRedToSaveAmerica2020", "start": 10}, {"end": 55, "tag": "Trump2020Landslide", "start": 36}, {"end": 69, "tag": "StopTheSteal",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t>
  </si>
  <si>
    <t>#WalkAway #VoteRedToSaveAmerica2020 #Trump2020Landslide #StopTheSteal https://t.co/KF0zFBNm8A</t>
  </si>
  <si>
    <t>{"entities": {"urls": [{"end": 93, "url": "https://t.co/KF0zFBNm8A", "start": 70, "display_url": "twitter.com/realDonaldTrum…", "expanded_url": "https://twitter.com/realDonaldTrump/status/1302601868313538560"}], "hashtags": [{"end": 9, "tag": "WalkAway", "start": 0}, {"end": 35, "tag": "VoteRedToSaveAmerica2020", "start": 10}, {"end": 55, "tag": "Trump2020Landslide", "start": 36}, {"end": 69, "tag": "StopTheSteal", "start": 56}]}, "context_annotations": null}</t>
  </si>
  <si>
    <t>#RescueNewYork #WalkAway #VoteRedToSaveAmerica2020 #Trump2020Landslide #StopTheSteal https://t.co/WuOdtgRfC5</t>
  </si>
  <si>
    <t>1303047836007837697</t>
  </si>
  <si>
    <t>{"entities": {"urls": [{"end": 108, "url": "https://t.co/WuOdtgRfC5", "start": 85, "display_url": "twitter.com/NickAdamsinUSA…", "expanded_url": "https://twitter.com/NickAdamsinUSA/status/1303047836007837697"}], "hashtags": [{"end": 14, "tag": "RescueNewYork", "start": 0}, {"end": 24, "tag": "WalkAway", "start": 15}, {"end": 50, "tag": "VoteRedToSaveAmerica2020", "start": 25}, {"end": 70, "tag": "Trump2020Landslide", "start": 51}, {"end": 84, "tag": "StopTheSteal",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VoteRedToSaveAmerica2020 #Trump2020Landslide #StopTheSteal https://t.co/rQskWBvyOf</t>
  </si>
  <si>
    <t>{"entities": {"urls": [{"end": 93, "url": "https://t.co/rQskWBvyOf", "start": 70, "display_url": "twitter.com/YourJediMinion…", "expanded_url": "https://twitter.com/YourJediMinion/status/1303205721627152384"}], "hashtags": [{"end": 9, "tag": "WalkAway", "start": 0}, {"end": 35, "tag": "VoteRedToSaveAmerica2020", "start": 10}, {"end": 55, "tag": "Trump2020Landslide", "start": 36}, {"end": 69, "tag": "StopTheSteal",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VoteRedToSaveAmerica2020 #Trump2020Landslide #StopTheSteal https://t.co/Apy9o89BYi</t>
  </si>
  <si>
    <t>{"entities": {"urls": [{"end": 93, "url": "https://t.co/Apy9o89BYi", "start": 70, "display_url": "twitter.com/klr1764/status…", "expanded_url": "https://twitter.com/klr1764/status/1303339834954649601"}], "hashtags": [{"end": 9, "tag": "WalkAway", "start": 0}, {"end": 35, "tag": "VoteRedToSaveAmerica2020", "start": 10}, {"end": 55, "tag": "Trump2020Landslide", "start": 36}, {"end": 69, "tag": "StopTheSteal", "start": 56}]}, "context_annotations": null}</t>
  </si>
  <si>
    <t>.@realDonaldTrump #StopTheSteal 
@GOP @GOPLeader @GOPChairwoman @DanScavino @parscale  Call @ali https://t.co/nIek3d5Y6h</t>
  </si>
  <si>
    <t>{"entities": {"urls": [{"end": 121, "url": "https://t.co/nIek3d5Y6h", "start": 98, "display_url": "twitter.com/ali/status/130…", "expanded_url": "https://twitter.com/ali/status/1303349876370046976"}], "hashtags": [{"end": 31, "tag": "StopTheSteal", "start": 18}], "mentions": [{"id": "25073877", "end": 17, "start": 1, "username": "realDonaldTrump"}, {"id": "11134252", "end": 38, "start": 34, "username": "GOP"}, {"id": "19739126", "end": 49, "start": 39, "username": "GOPLeader"}, {"id": "2353605901", "end": 64, "start": 50, "username": "GOPChairwoman"}, {"id": "620571475", "end": 76, "start": 65, "username": "DanScavino"}, {"id": "17685258", "end": 86, "start": 77, "username": "parscale"}, {"id": "6782762", "end": 97, "start": 93,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3858007305023493", "name": "Kevin McCarthy", "description": "US Representative Kevin McCarthy (CA-23)"}}, {"domain": {"id": "10", "name": "Person", "description": "Named people in the world like Nelson Mandela"}, "entity": {"id": "1040072553723621378", "name": "Chris McDaniel", "description": "Candidate for Senator for Mississippi, Chris McDaniel"}}, {"domain": {"id": "10", "name": "Person", "description": "Named people in the world like Nelson Mandela"}, "entity": {"id": "1161232293521788934", "name": "Brad Parscale", "description": "Campaign Manager for @realdonaldtrump 2020 Presidential Campaig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35", "name": "Politician", "description": "Politicians in the world, like Joe Biden"}, "entity": {"id": "963858007305023493", "name": "Kevin McCarthy", "description": "US Representative Kevin McCarthy (CA-23)"}}, {"domain": {"id": "35", "name": "Politician", "description": "Politicians in the world, like Joe Biden"}, "entity": {"id": "1040072553723621378", "name": "Chris McDaniel", "description": "Candidate for Senator for Mississippi, Chris McDaniel"}}, {"domain": {"id": "88", "name": "Political Body", "description": "A section of a government, like The Supreme Court"}, "entity": {"id": "941041031239237632", "name": "Republican National Committee", "description": "US Republican National Committee"}}]}</t>
  </si>
  <si>
    <t>#WalkAway #VoteRedToSaveAmerica2020 #Trump2020Landslide #StopTheSteal https://t.co/X4dhYvDd95</t>
  </si>
  <si>
    <t>{"entities": {"urls": [{"end": 93, "url": "https://t.co/X4dhYvDd95", "start": 70, "display_url": "twitter.com/CynthiaRunnels…", "expanded_url": "https://twitter.com/CynthiaRunnels1/status/1303117472577531907"}], "hashtags": [{"end": 9, "tag": "WalkAway", "start": 0}, {"end": 35, "tag": "VoteRedToSaveAmerica2020", "start": 10}, {"end": 55, "tag": "Trump2020Landslide", "start": 36}, {"end": 69, "tag": "StopTheSteal", "start": 56}]},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283510930819526657", "name": "CBS News"}}, {"domain": {"id": "123", "name": "Ongoing News Story", "description": "Ongoing News Stories like 'Brexit'"}, "entity": {"id": "1220701888179359745", "name": "COVID-19"}},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lhanMN @Ilhan is an absolute failure as an American and as a human being.  #VoteHerOut #WalkAway #VoteRedToSaveAmerica2020 #Trump2020Landslide #StopTheSteal https://t.co/ZWNMlDqPEe</t>
  </si>
  <si>
    <t>{"entities": {"urls": [{"end": 182, "url": "https://t.co/ZWNMlDqPEe", "start": 159, "display_url": "twitter.com/Dago70_2/statu…", "expanded_url": "https://twitter.com/Dago70_2/status/1303334333474799616"}], "hashtags": [{"end": 88, "tag": "VoteHerOut", "start": 77}, {"end": 98, "tag": "WalkAway", "start": 89}, {"end": 124, "tag": "VoteRedToSaveAmerica2020", "start": 99}, {"end": 144, "tag": "Trump2020Landslide", "start": 125}, {"end": 158, "tag": "StopTheSteal", "start": 145}], "mentions": [{"id": "783792992", "end": 8, "start": 0, "username": "IlhanMN"}, {"id": "1082334352711790593", "end": 15, "start": 9, "username": "Ilhan"}]},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WalkAway #VoteRedToSaveAmerica2020 #Trump2020Landslide #StopTheSteal https://t.co/6bdCVJdJLI</t>
  </si>
  <si>
    <t>{"entities": {"urls": [{"end": 93, "url": "https://t.co/6bdCVJdJLI", "start": 70, "display_url": "twitter.com/tararey49/stat…", "expanded_url": "https://twitter.com/tararey49/status/1303315340764553217"}], "hashtags": [{"end": 9, "tag": "WalkAway", "start": 0}, {"end": 35, "tag": "VoteRedToSaveAmerica2020", "start": 10}, {"end": 55, "tag": "Trump2020Landslide", "start": 36}, {"end": 69, "tag": "StopTheSteal", "start": 56}]}, "context_annotations": null}</t>
  </si>
  <si>
    <t>#AntifaBLMDomesticTerrorists #WalkAway #VoteRedToSaveAmerica2020 #Trump2020Landslide #StopTheSteal https://t.co/7T8hF8f3H0</t>
  </si>
  <si>
    <t>1303339644348780546</t>
  </si>
  <si>
    <t>{"entities": {"urls": [{"end": 122, "url": "https://t.co/7T8hF8f3H0", "start": 99, "display_url": "twitter.com/j_arthur_bloom…", "expanded_url": "https://twitter.com/j_arthur_bloom/status/1303339644348780546"}], "hashtags": [{"end": 28, "tag": "AntifaBLMDomesticTerrorists", "start": 0}, {"end": 38, "tag": "WalkAway", "start": 29}, {"end": 64, "tag": "VoteRedToSaveAmerica2020", "start": 39}, {"end": 84, "tag": "Trump2020Landslide", "start": 65}, {"end": 98, "tag": "StopTheSteal",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GOP @GOPChairwoman @GOPLeader @DanScavino @parscale 
See @ali in this video. Call @ali and help #StopTheSteal https://t.co/WEnMq1P7kd</t>
  </si>
  <si>
    <t>{"entities": {"urls": [{"end": 169, "url": "https://t.co/WEnMq1P7kd", "start": 146, "display_url": "twitter.com/reneetimes/sta…", "expanded_url": "https://twitter.com/reneetimes/status/1290706639067271168"}], "hashtags": [{"end": 31, "tag": "StopTheSteal", "start": 18}, {"end": 145, "tag": "StopTheSteal", "start": 132}], "mentions": [{"id": "25073877", "end": 17, "start": 1, "username": "realDonaldTrump"}, {"id": "11134252", "end": 38, "start": 34, "username": "GOP"}, {"id": "2353605901", "end": 53, "start": 39, "username": "GOPChairwoman"}, {"id": "19739126", "end": 64, "start": 54, "username": "GOPLeader"}, {"id": "620571475", "end": 76, "start": 65, "username": "DanScavino"}, {"id": "17685258", "end": 86, "start": 77, "username": "parscale"}, {"id": "6782762", "end": 97, "start": 93, "username": "ali"}, {"id": "6782762", "end": 122, "start": 118,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161232293521788934", "name": "Brad Parscale", "description": "Campaign Manager for @realdonaldtrump 2020 Presidential Campaig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AntifaBLMDomesticTerrorists #WalkAway #VoteRedToSaveAmerica2020 #Trump2020Landslide #StopTheSteal #LawAndOrder https://t.co/3JDYTVlhYJ</t>
  </si>
  <si>
    <t>{"entities": {"urls": [{"end": 135, "url": "https://t.co/3JDYTVlhYJ", "start": 112, "display_url": "twitter.com/YourJediMinion…", "expanded_url": "https://twitter.com/YourJediMinion/status/1303178139690991616"}], "hashtags": [{"end": 28, "tag": "AntifaBLMDomesticTerrorists", "start": 0}, {"end": 38, "tag": "WalkAway", "start": 29}, {"end": 64, "tag": "VoteRedToSaveAmerica2020", "start": 39}, {"end": 84, "tag": "Trump2020Landslide", "start": 65}, {"end": 98, "tag": "StopTheSteal", "start": 85}, {"end": 111, "tag": "LawAndOrder", "start": 99}]},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tifaBLMDomesticTerrorists #WalkAway #VoteRedToSaveAmerica2020 #Trump2020Landslide #StopTheSteal #LawAndOrder https://t.co/598cf0A6bM</t>
  </si>
  <si>
    <t>1303167277819404288</t>
  </si>
  <si>
    <t>{"entities": {"urls": [{"end": 135, "url": "https://t.co/598cf0A6bM", "start": 112, "display_url": "twitter.com/robbystarbuck/…", "expanded_url": "https://twitter.com/robbystarbuck/status/1303167277819404288"}], "hashtags": [{"end": 28, "tag": "AntifaBLMDomesticTerrorists", "start": 0}, {"end": 38, "tag": "WalkAway", "start": 29}, {"end": 64, "tag": "VoteRedToSaveAmerica2020", "start": 39}, {"end": 84, "tag": "Trump2020Landslide", "start": 65}, {"end": 98, "tag": "StopTheSteal", "start": 85}, {"end": 111, "tag": "LawAndOrder", "start": 99}]}, "context_annotations": [{"domain": {"id": "3", "name": "TV Shows", "description": "Television shows from around the world"}, "entity": {"id": "10029758683", "name": "Law &amp; Order: Special Victims Unit"}},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43603591427051520", "name": "Jussie Smollett", "description": "Jussie Smollett"}}, {"domain": {"id": "35", "name": "Politician", "description": "Politicians in the world, like Joe Biden"}, "entity": {"id": "940705992290975744", "name": "Nancy Pelosi", "description": "US House of Representatives Minority Leader Nancy Pelosi (CA-12)"}}, {"domain": {"id": "56", "name": "Actor", "description": "An actor or actress in the world, like Kate Winslet or Leonardo DiCaprio"}, "entity": {"id": "1043603591427051520", "name": "Jussie Smollett", "description": "Jussie Smollett"}}, {"domain": {"id": "10", "name": "Person", "description": "Named people in the world like Nelson Mandela"}, "entity": {"id": "10040395078", "name": "Joe Biden", "description": "US President Joe Biden"}}, {"domain": {"id": "10", "name": "Person", "description": "Named people in the world like Nelson Mandela"}, "entity": {"id": "890688307205554176", "name": "Dianne Feinstein", "description": "US Senator Dianne Feinstein (CA)"}}, {"domain": {"id": "35", "name": "Politician", "description": "Politicians in the world, like Joe Biden"}, "entity": {"id": "10040395078", "name": "Joe Biden", "description": "US President Joe Biden"}}, {"domain": {"id": "35", "name": "Politician", "description": "Politicians in the world, like Joe Biden"}, "entity": {"id": "890688307205554176", "name": "Dianne Feinstein", "description": "US Senator Dianne Feinstein (CA)"}}]}</t>
  </si>
  <si>
    <t>RT @DaveVino: .@realDonaldTrump #StopTheSteal 
@GOP @GOPLeader @GOPChairwoman @DanScavino @parscale  Call @ali</t>
  </si>
  <si>
    <t>1303351175664807936</t>
  </si>
  <si>
    <t>{"entities": {"hashtags": [{"end": 45, "tag": "StopTheSteal", "start": 32}], "mentions": [{"id": "771560250", "end": 12, "start": 3, "username": "DaveVino"}, {"id": "25073877", "end": 31, "start": 15, "username": "realDonaldTrump"}, {"id": "11134252", "end": 52, "start": 48, "username": "GOP"}, {"id": "19739126", "end": 63, "start": 53, "username": "GOPLeader"}, {"id": "2353605901", "end": 78, "start": 64, "username": "GOPChairwoman"}, {"id": "620571475", "end": 90, "start": 79, "username": "DanScavino"}, {"id": "17685258", "end": 100, "start": 91, "username": "parscale"}, {"id": "6782762", "end": 111, "start": 107,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3858007305023493", "name": "Kevin McCarthy", "description": "US Representative Kevin McCarthy (CA-23)"}}, {"domain": {"id": "10", "name": "Person", "description": "Named people in the world like Nelson Mandela"}, "entity": {"id": "1040072553723621378", "name": "Chris McDaniel", "description": "Candidate for Senator for Mississippi, Chris McDaniel"}}, {"domain": {"id": "10", "name": "Person", "description": "Named people in the world like Nelson Mandela"}, "entity": {"id": "1161232293521788934", "name": "Brad Parscale", "description": "Campaign Manager for @realdonaldtrump 2020 Presidential Campaig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35", "name": "Politician", "description": "Politicians in the world, like Joe Biden"}, "entity": {"id": "963858007305023493", "name": "Kevin McCarthy", "description": "US Representative Kevin McCarthy (CA-23)"}}, {"domain": {"id": "35", "name": "Politician", "description": "Politicians in the world, like Joe Biden"}, "entity": {"id": "1040072553723621378", "name": "Chris McDaniel", "description": "Candidate for Senator for Mississippi, Chris McDaniel"}}, {"domain": {"id": "88", "name": "Political Body", "description": "A section of a government, like The Supreme Court"}, "entity": {"id": "941041031239237632", "name": "Republican National Committee", "description": "US Republican National Committee"}}]}</t>
  </si>
  <si>
    <t>#StopTheSteal #VoteInPerson2020 #VoteInPerson #VoteRedToSaveAmerica2020 https://t.co/VV3c4e0SAm</t>
  </si>
  <si>
    <t>{"entities": {"urls": [{"end": 95, "url": "https://t.co/VV3c4e0SAm", "start": 72, "display_url": "twitter.com/gaye_gallops/s…", "expanded_url": "https://twitter.com/gaye_gallops/status/1303313948788359169"}], "hashtags": [{"end": 13, "tag": "StopTheSteal", "start": 0}, {"end": 31, "tag": "VoteInPerson2020", "start": 14}, {"end": 45, "tag": "VoteInPerson", "start": 32}, {"end": 71, "tag": "VoteRedToSaveAmerica2020", "start": 46}]}, "context_annotations": null}</t>
  </si>
  <si>
    <t>#VoteDavidDudenhoefer #ReplaceRashidaTlaib #AntifaBLMDomesticTerrorists #WalkAway #VoteRedToSaveAmerica2020 #Trump2020Landslide #StopTheSteal #LawAndOrder @RashidaTlaib https://t.co/M9dcSH5ddc</t>
  </si>
  <si>
    <t>{"entities": {"urls": [{"end": 192, "url": "https://t.co/M9dcSH5ddc", "start": 169, "display_url": "twitter.com/Dude4Liberty/s…", "expanded_url": "https://twitter.com/Dude4Liberty/status/1303355381004070913"}], "hashtags": [{"end": 21, "tag": "VoteDavidDudenhoefer", "start": 0}, {"end": 42, "tag": "ReplaceRashidaTlaib", "start": 22}, {"end": 71, "tag": "AntifaBLMDomesticTerrorists", "start": 43}, {"end": 81, "tag": "WalkAway", "start": 72}, {"end": 107, "tag": "VoteRedToSaveAmerica2020", "start": 82}, {"end": 127, "tag": "Trump2020Landslide", "start": 108}, {"end": 141, "tag": "StopTheSteal", "start": 128}, {"end": 154, "tag": "LawAndOrder", "start": 142}], "mentions": [{"id": "435331179", "end": 168, "start": 155, "username": "RashidaTlaib"}]}, "context_annotations": [{"domain": {"id": "3", "name": "TV Shows", "description": "Television shows from around the world"}, "entity": {"id": "10029758683", "name": "Law &amp; Order: Special Victims Unit"}}, {"domain": {"id": "10", "name": "Person", "description": "Named people in the world like Nelson Mandela"}, "entity": {"id": "1027163464077213696", "name": "Rashida Tlaib", "description": "Rashida Tlaib, member of the US Congress"}}, {"domain": {"id": "35", "name": "Politician", "description": "Politicians in the world, like Joe Biden"}, "entity": {"id": "1027163464077213696", "name": "Rashida Tlaib", "description": "Rashida Tlaib, member of the US Congress"}}]}</t>
  </si>
  <si>
    <t>#AntifaBLMDomesticTerrorists #WalkAway #VoteRedToSaveAmerica2020 #Trump2020Landslide #StopTheSteal #LawAndOrder https://t.co/3QfTJaLGrE</t>
  </si>
  <si>
    <t>1303355380940943360</t>
  </si>
  <si>
    <t>{"entities": {"urls": [{"end": 135, "url": "https://t.co/3QfTJaLGrE", "start": 112, "display_url": "twitter.com/TheLeoTerrell/…", "expanded_url": "https://twitter.com/TheLeoTerrell/status/1303355380940943360"}], "hashtags": [{"end": 28, "tag": "AntifaBLMDomesticTerrorists", "start": 0}, {"end": 38, "tag": "WalkAway", "start": 29}, {"end": 64, "tag": "VoteRedToSaveAmerica2020", "start": 39}, {"end": 84, "tag": "Trump2020Landslide", "start": 65}, {"end": 98, "tag": "StopTheSteal", "start": 85}, {"end": 111, "tag": "LawAndOrder", "start": 99}]}, "context_annotations": [{"domain": {"id": "3", "name": "TV Shows", "description": "Television shows from around the world"}, "entity": {"id": "10029758683", "name": "Law &amp; Order: Special Victims Unit"}}]}</t>
  </si>
  <si>
    <t>#AntifaBLMDomesticTerrorists #WalkAway #VoteRedToSaveAmerica2020 #Trump2020Landslide #StopTheSteal #LawAndOrder https://t.co/QpWL2q7r7V</t>
  </si>
  <si>
    <t>1303324712831864832</t>
  </si>
  <si>
    <t>{"entities": {"urls": [{"end": 135, "url": "https://t.co/QpWL2q7r7V", "start": 112, "display_url": "twitter.com/NancyMace/stat…", "expanded_url": "https://twitter.com/NancyMace/status/1303324712831864832"}], "hashtags": [{"end": 28, "tag": "AntifaBLMDomesticTerrorists", "start": 0}, {"end": 38, "tag": "WalkAway", "start": 29}, {"end": 64, "tag": "VoteRedToSaveAmerica2020", "start": 39}, {"end": 84, "tag": "Trump2020Landslide", "start": 65}, {"end": 98, "tag": "StopTheSteal", "start": 85}, {"end": 111, "tag": "LawAndOrder", "start": 99}]}, "context_annotations": [{"domain": {"id": "3", "name": "TV Shows", "description": "Television shows from around the world"}, "entity": {"id": "10029758683", "name": "Law &amp; Order: Special Victims Unit"}}, {"domain": {"id": "88", "name": "Political Body", "description": "A section of a government, like The Supreme Court"}, "entity": {"id": "961705302700654593", "name": "United States Congress", "description": "United States Congress"}}]}</t>
  </si>
  <si>
    <t>#StopTheSteal https://t.co/3n3lN8gpmz</t>
  </si>
  <si>
    <t>{"entities": {"urls": [{"end": 37, "url": "https://t.co/3n3lN8gpmz", "start": 14, "display_url": "twitter.com/ali/status/130…", "expanded_url": "https://twitter.com/ali/status/13031290920955781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shameful that @potus &amp;amp; the feckless @GOP have done NOTHING to prevent the obvious #VoterFraud already in the works for #Election2020. Why is no one trying to #StopTheSteal by @TheDemocrats? Where is @tedcruz @RandPaul @mattgaetz @Jim_Jordan ?</t>
  </si>
  <si>
    <t>{"entities": {"hashtags": [{"end": 102, "tag": "VoterFraud", "start": 91}, {"end": 141, "tag": "Election2020", "start": 128}, {"end": 180, "tag": "StopTheSteal", "start": 167}], "mentions": [{"id": "1349149096909668363", "end": 25, "start": 19, "username": "POTUS"}, {"id": "11134252", "end": 49, "start": 45, "username": "GOP"}, {"id": "14377605", "end": 197, "start": 184, "username": "TheDemocrats"}, {"id": "23022687", "end": 216, "start": 208, "username": "tedcruz"}, {"id": "216881337", "end": 226, "start": 217, "username": "RandPaul"}, {"id": "58579942", "end": 237, "start": 227, "username": "mattgaetz"}, {"id": "18166778", "end": 249, "start": 238,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ali Ali, I am an invalid so can't actively participate in #StopTheSteal, but I can donate money. Where should I send it?</t>
  </si>
  <si>
    <t>{"entities": {"hashtags": [{"end": 72, "tag": "StopTheSteal", "start": 59}], "mentions": [{"id": "6782762", "end": 4, "start": 0, "username": "ali"}]}, "context_annotations": null}</t>
  </si>
  <si>
    <t>Retweet this!  @AlwaysActions was banned by twitter because he is a black man who wants his country back!  Gasp.. the nerve!  @Twitter @realDonaldTrump #ElectionInterference #StopTheSteal https://t.co/5lrE840k8C</t>
  </si>
  <si>
    <t>{"entities": {"urls": [{"end": 211, "url": "https://t.co/5lrE840k8C", "start": 188, "display_url": "t.co/5lrE840k8C", "expanded_url": "https://t.co/5lrE840k8C"}], "hashtags": [{"end": 173, "tag": "ElectionInterference", "start": 152}, {"end": 187, "tag": "StopTheSteal", "start": 174}], "mentions": [{"id": "102862980", "end": 29, "start": 15, "username": "AlwaysActions"}, {"id": "783214", "end": 134, "start": 126, "username": "Twitter"}, {"id": "25073877", "end": 151, "start": 135, "username": "realDonaldTrump"}], "annotations": [{"end": 50, "type": "Product", "start": 44, "probability": 0.591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JMajors14: Election interference 
#StopTheSteal 
#MailInVoterFraud</t>
  </si>
  <si>
    <t>1303368449499029507</t>
  </si>
  <si>
    <t>{"entities": {"hashtags": [{"end": 51, "tag": "StopTheSteal", "start": 38}, {"end": 70, "tag": "MailInVoterFraud", "start": 53}], "mentions": [{"id": "1011302175648215040", "end": 13, "start": 3, "username": "JMajors14"}]}, "context_annotations": [{"domain": {"id": "10", "name": "Person", "description": "Named people in the world like Nelson Mandela"}, "entity": {"id": "982336316460290049", "name": "Mark Zuckerberg", "description": "Mark Zuckerberg"}}]}</t>
  </si>
  <si>
    <t>The latest The Sharia Law Daily! https://t.co/b0HFG95KNf Thanks to @TheICIR #blasphemy #stopthesteal</t>
  </si>
  <si>
    <t>{"entities": {"urls": [{"end": 56, "url": "https://t.co/b0HFG95KNf", "start": 33, "display_url": "paper.li/SonOfScotland7…", "expanded_url": "https://paper.li/SonOfScotland70/1455813579?edition_id=23ab25e0-f1f2-11ea-a6a6-0cc47a0d15fd"}], "hashtags": [{"end": 86, "tag": "blasphemy", "start": 76}, {"end": 100, "tag": "stopthesteal", "start": 87}], "mentions": [{"id": "443551702", "end": 75, "start": 67, "username": "TheICIR"}], "annotations": [{"end": 30, "type": "Other", "start": 11, "probability": 0.5238, "normalized_text": "The Sharia Law Daily"}]}, "context_annotations": null}</t>
  </si>
  <si>
    <t>@ali #StopTheSteal</t>
  </si>
  <si>
    <t>1303166770589638656</t>
  </si>
  <si>
    <t>Watch THIS periscope BIG TECH announces they’ll block Trump victory speech.
#StopTheSteal
https://t.co/WGCNfY5fTx</t>
  </si>
  <si>
    <t>{"entities": {"urls": [{"end": 114, "url": "https://t.co/WGCNfY5fTx", "start": 91, "display_url": "pscp.tv/w/ciZbRDExNTUx…", "expanded_url": "https://www.pscp.tv/w/ciZbRDExNTUxMzcyfDFybXhQWU5XV29WS06P8V9zOcW_WbZ6jO-jHrVTSlgWMxp_GgqH3KP6GLOtVA=="}], "hashtags": [{"end": 89, "tag": "StopTheSteal", "start": 76}], "annotations": [{"end": 28, "type": "Organization", "start": 21, "probability": 0.6407, "normalized_text": "BIG TECH"}, {"end": 58, "type": "Person", "start": 54,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QtqVpt2y1u</t>
  </si>
  <si>
    <t>1303364131534315521</t>
  </si>
  <si>
    <t>{"entities": {"urls": [{"end": 43, "url": "https://t.co/QtqVpt2y1u", "start": 20, "display_url": "twitter.com/WayneDupreeSho…", "expanded_url": "https://twitter.com/WayneDupreeShow/status/1303364131534315521"}], "hashtags": [{"end": 13, "tag": "StopTheSteal", "start": 0}, {"end": 19, "tag": "MAGA", "start": 1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MAGA #MAGA2020 #Trump2020 https://t.co/EPSJSD2a9E</t>
  </si>
  <si>
    <t>{"entities": {"urls": [{"end": 64, "url": "https://t.co/EPSJSD2a9E", "start": 41, "display_url": "twitter.com/ali/status/130…", "expanded_url": "https://twitter.com/ali/status/1303129092095578117"}], "hashtags": [{"end": 13, "tag": "StopTheSteal", "start": 0}, {"end": 19, "tag": "MAGA", "start": 14}, {"end": 29, "tag": "MAGA2020", "start": 20}, {"end": 40, "tag": "Trump2020",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GovCuomo Vote in person #StopTheSteal  #WeThePeople</t>
  </si>
  <si>
    <t>1303364468076937217</t>
  </si>
  <si>
    <t>{"entities": {"hashtags": [{"end": 40, "tag": "StopTheSteal", "start": 27}, {"end": 54, "tag": "WeThePeople", "start": 42}], "mentions": [{"id": "232268199", "end": 11, "start": 0, "username": "NYGovCuomo"}]}, "context_annotations":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t>
  </si>
  <si>
    <t>RT @Infinite_Ennui: #StopTheSteal #MAGA #MAGA2020 #Trump2020</t>
  </si>
  <si>
    <t>1303382373623529472</t>
  </si>
  <si>
    <t>{"entities": {"hashtags": [{"end": 33, "tag": "StopTheSteal", "start": 20}, {"end": 39, "tag": "MAGA", "start": 34}, {"end": 49, "tag": "MAGA2020", "start": 40}, {"end": 60, "tag": "Trump2020", "start": 50}], "mentions": [{"id": "266067803", "end": 18, "start": 3, "username": "Infinite_Ennu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https://t.co/Yx5w5z1FY7</t>
  </si>
  <si>
    <t>1303368656680747008</t>
  </si>
  <si>
    <t>{"entities": {"urls": [{"end": 56, "url": "https://t.co/Yx5w5z1FY7", "start": 33, "display_url": "twitter.com/ali/status/130…", "expanded_url": "https://twitter.com/ali/status/1303129092095578117?s=19"}],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believable. We cannot allow this to happen. #StopTheSteal2020 #StopTheSteal https://t.co/AIo5rH0j4I</t>
  </si>
  <si>
    <t>{"entities": {"urls": [{"end": 101, "url": "https://t.co/AIo5rH0j4I", "start": 78, "display_url": "twitter.com/paulsperry_/st…", "expanded_url": "https://twitter.com/paulsperry_/status/1303377154571460608"}], "hashtags": [{"end": 63, "tag": "StopTheSteal2020", "start": 46}, {"end": 77, "tag": "StopTheSteal",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ali Thanks and God bless! We must #StopTheSteal!</t>
  </si>
  <si>
    <t>1303365235017908224</t>
  </si>
  <si>
    <t>{"entities": {"hashtags": [{"end": 48, "tag": "StopTheSteal", "start": 35}], "mentions": [{"id": "6782762", "end": 4, "start": 0, "username": "ali"}], "annotations": [{"end": 18, "type": "Other", "start": 16, "probability": 0.8746, "normalized_text": "God"}]}, "context_annotations": null}</t>
  </si>
  <si>
    <t>RT @reneetimes: @zubero87 @ali Here we are Ali organized our Grassroots protest #StoptheSteal 
LauraLoomer in the middle 🇺🇸❤️ https://t.co/…</t>
  </si>
  <si>
    <t>1290738107822858240</t>
  </si>
  <si>
    <t>{"entities": {"hashtags": [{"end": 93, "tag": "StoptheSteal", "start": 80}], "mentions": [{"id": "74146374", "end": 14, "start": 3, "username": "reneetimes"}, {"id": "803315167572488192", "end": 25, "start": 16, "username": "zubero87"}, {"id": "6782762", "end": 30, "start": 26, "username": "ali"}], "annotations": [{"end": 45, "type": "Person", "start": 43, "probability": 0.6237, "normalized_text": "Ali"}]}, "context_annotations": null}</t>
  </si>
  <si>
    <t>@GOP What are you doing about #stopthesteal? And big tech censorship?</t>
  </si>
  <si>
    <t>1303409243865985025</t>
  </si>
  <si>
    <t>{"entities": {"hashtags": [{"end": 43, "tag": "stopthesteal", "start": 30}], "mentions": [{"id": "11134252", "end": 4, "start": 0, "username": "GOP"}]}, "context_annotations": null}</t>
  </si>
  <si>
    <t>@catturd2 #StopTheSteal</t>
  </si>
  <si>
    <t>1303409073736560643</t>
  </si>
  <si>
    <t>{"entities": {"hashtags": [{"end": 23, "tag": "StopTheSteal", "start": 10}], "mentions": [{"id": "1043185714437992449", "end": 9, "start": 0, "username": "catturd2"}]}, "context_annotations": null}</t>
  </si>
  <si>
    <t>@ali Just sent you $50. Go go go ! #StopTheSteal</t>
  </si>
  <si>
    <t>1303409561907462155</t>
  </si>
  <si>
    <t>{"entities": {"hashtags": [{"end": 48, "tag": "StopTheSteal", "start": 35}], "mentions": [{"id": "6782762", "end": 4, "start": 0, "username": "ali"}]}, "context_annotations": null}</t>
  </si>
  <si>
    <t>@realDonaldTrump @DonaldJTrumpJr there needs to be an executive order for voter fraud! An automatic 10 years for postal employees committing voter fraud and at minimum 5 for anyone else! Something has to be done to #StopTheSteal!</t>
  </si>
  <si>
    <t>{"entities": {"hashtags": [{"end": 228, "tag": "StopTheSteal", "start": 215}], "mentions": [{"id": "25073877", "end": 16, "start": 0, "username": "realDonaldTrump"}, {"id": "39344374", "end": 32, "start": 17,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 facebook from stealing our vote #StopTheSteal https://t.co/RJwz2wceiR</t>
  </si>
  <si>
    <t>{"entities": {"urls": [{"end": 74, "url": "https://t.co/RJwz2wceiR", "start": 51, "display_url": "twitter.com/JackPosobiec/s…", "expanded_url": "https://twitter.com/JackPosobiec/status/1303173832732282880"}], "hashtags": [{"end": 50, "tag": "StopTheSteal", "start": 37}]},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bNU2tMgcYs</t>
  </si>
  <si>
    <t>1303313424412180480</t>
  </si>
  <si>
    <t>{"entities": {"urls": [{"end": 37, "url": "https://t.co/bNU2tMgcYs", "start": 14, "display_url": "twitter.com/PrisonPlanet/s…", "expanded_url": "https://twitter.com/PrisonPlanet/status/1303313424412180480"}], "hashtags": [{"end": 13, "tag": "StopTheSteal", "start": 0}]},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MAGA #StopTheSteal https://t.co/Cigd3ADuxS</t>
  </si>
  <si>
    <t>{"entities": {"urls": [{"end": 43, "url": "https://t.co/Cigd3ADuxS", "start": 20, "display_url": "twitter.com/ali/status/130…", "expanded_url": "https://twitter.com/ali/status/1303438457356910592"}], "hashtags": [{"end": 5, "tag": "MAGA", "start": 0}, {"end": 19, "tag": "StopTheSteal", "start": 6}]}, "context_annotations": null}</t>
  </si>
  <si>
    <t>1303298601708392448</t>
  </si>
  <si>
    <t>@TimRunsHisMouth #StopTheSteal</t>
  </si>
  <si>
    <t>1303329153568174093</t>
  </si>
  <si>
    <t>{"entities": {"hashtags": [{"end": 30, "tag": "StopTheSteal", "start": 17}], "mentions": [{"id": "34367582", "end": 16, "start": 0, "username": "TimRunsHisMouth"}]}, "context_annotations": null}</t>
  </si>
  <si>
    <t>Interesting 🤔 People know #JoeChina #BejingBiden is lying 🤥 They are living in a fantasy which they THINK they can Pull One Over on Voters because they KNOW WHATS BETTER FOR US ALL CUZ WE ARE STUPID!  #StopTheSteal</t>
  </si>
  <si>
    <t>1303454070020079618</t>
  </si>
  <si>
    <t>{"entities": {"hashtags": [{"end": 35, "tag": "JoeChina", "start": 26}, {"end": 48, "tag": "BejingBiden", "start": 36}, {"end": 214, "tag": "StopTheSteal", "start": 201}]}, "context_annotations": null}</t>
  </si>
  <si>
    <t>@charliekirk11 #StopTheSteal</t>
  </si>
  <si>
    <t>1303370712762052612</t>
  </si>
  <si>
    <t>{"entities": {"hashtags": [{"end": 28, "tag": "StopTheSteal", "start": 15}], "mentions": [{"id": "292929271", "end": 14, "start": 0, "username": "charliekirk11"}]}, "context_annotations": [{"domain": {"id": "10", "name": "Person", "description": "Named people in the world like Nelson Mandela"}, "entity": {"id": "1136984326640287744", "name": "Charlie Kirk", "description": "Author"}}]}</t>
  </si>
  <si>
    <t>@realstuart45 @GSJ006773091 @POTUS @realDonaldTrump #StopTheSteal</t>
  </si>
  <si>
    <t>1303361301561987079</t>
  </si>
  <si>
    <t>{"entities": {"hashtags": [{"end": 65, "tag": "StopTheSteal", "start": 52}], "mentions": [{"id": "826214791261933569", "end": 13, "start": 0, "username": "realstuart45"}, {"id": "1093889615608463361", "end": 27, "start": 14, "username": "GSJ006773091"}, {"id": "1349149096909668363", "end": 34, "start": 28, "username": "POTUS"},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 hope you have a plan to combat Leftist voter fraud! #StopTheSteal</t>
  </si>
  <si>
    <t>1303426544476581896</t>
  </si>
  <si>
    <t>{"entities": {"hashtags": [{"end": 84, "tag": "StopTheSteal", "start": 7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03429887592669184</t>
  </si>
  <si>
    <t>@RealJamesWoods Vote in person! #StopTheSteal</t>
  </si>
  <si>
    <t>1303463745985814528</t>
  </si>
  <si>
    <t>{"entities": {"hashtags": [{"end": 45, "tag": "StopTheSteal", "start": 32}],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aveTheVote #StopTheSteal https://t.co/0NjtDH2W0v</t>
  </si>
  <si>
    <t>1303464488671219712</t>
  </si>
  <si>
    <t>{"entities": {"urls": [{"end": 50, "url": "https://t.co/0NjtDH2W0v", "start": 27, "display_url": "twitter.com/RealJamesWoods…", "expanded_url": "https://twitter.com/RealJamesWoods/status/1303464488671219712"}], "hashtags": [{"end": 12, "tag": "SaveTheVote", "start": 0}, {"end": 26, "tag": "StopTheSteal", "start": 13}]}, "context_annotations": null}</t>
  </si>
  <si>
    <t>@GOPChairwoman @realDonaldTrump What are you doing to #stopthesteal and big tech censorship?</t>
  </si>
  <si>
    <t>1303467769992818690</t>
  </si>
  <si>
    <t>{"entities": {"hashtags": [{"end": 67, "tag": "stopthesteal", "start": 54}], "mentions": [{"id": "2353605901", "end": 14, "start": 0, "username": "GOPChairwoman"},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Live from North Carolina: @POTUS @realDonaldTrump 
https://t.co/HKwAlfhyKE
#4MoreYears #AmericaFirst 
🇺🇸❤️🤍💙🇺🇸
#StopTheSteal #ElectionIntegrity #DemsCheat #schoolsreopening 👍🏻🧠💪🏼
#SturgisRally #NoMaskholes 
🏍🏍🏍🏍🏍🏍🏍🏍🏍🏍</t>
  </si>
  <si>
    <t>{"entities": {"urls": [{"end": 74, "url": "https://t.co/HKwAlfhyKE", "start": 51, "title": "Twitter / Account Suspended", "status": 200, "description": "From breaking news and entertainment to sports and politics, get the full story with all the live commentary.", "display_url": "bit.ly/3icIqWu", "unwound_url": "https://twitter.com/account/suspended", "expanded_url": "http://bit.ly/3icIqWu"}], "hashtags": [{"end": 86, "tag": "4MoreYears", "start": 75}, {"end": 100, "tag": "AmericaFirst", "start": 87}, {"end": 124, "tag": "StopTheSteal", "start": 111}, {"end": 143, "tag": "ElectionIntegrity", "start": 125}, {"end": 154, "tag": "DemsCheat", "start": 144}, {"end": 172, "tag": "schoolsreopening", "start": 155}, {"end": 192, "tag": "SturgisRally", "start": 179}, {"end": 205, "tag": "NoMaskholes", "start": 193}], "mentions": [{"id": "1349149096909668363", "end": 32, "start": 26, "username": "POTUS"}, {"id": "25073877", "end": 49, "start": 33, "username": "realDonaldTrump"}], "annotations": [{"end": 23, "type": "Place", "start": 10, "probability": 0.9821,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jackmurphylive Play it smart!
First they’ll expose themselves. They’re kinda already doing that
Once exposed they’ll dig a deeper hole they can’t get out of. The people will see.
If not....then we burry them 
#StopTheSteal</t>
  </si>
  <si>
    <t>1303337302941462530</t>
  </si>
  <si>
    <t>{"entities": {"hashtags": [{"end": 227, "tag": "StopTheSteal", "start": 214}], "mentions": [{"id": "3634508187", "end": 15, "start": 0, "username": "jackmurphylive"}]}, "context_annotations": null}</t>
  </si>
  <si>
    <t>#StopTheSteal @ali I believe people need to get to know our adversary/adversaries—#MarcElias I’ve been sharing info on my TL about what he’s doing. I think if more know we can pray and act(according to His truth) that we can #StoptheSteal #KAG https://t.co/9pgdp50o6Q</t>
  </si>
  <si>
    <t>1303487274097815552</t>
  </si>
  <si>
    <t>{"entities": {"urls": [{"end": 267, "url": "https://t.co/9pgdp50o6Q", "start": 244, "display_url": "twitter.com/1catherinesien…", "expanded_url": "https://twitter.com/1catherinesiena/status/1303487274097815552"}], "hashtags": [{"end": 13, "tag": "StopTheSteal", "start": 0}, {"end": 92, "tag": "MarcElias", "start": 82}, {"end": 238, "tag": "StoptheSteal", "start": 225}, {"end": 243, "tag": "KAG", "start": 239}], "mentions": [{"id": "6782762", "end": 18, "start": 14,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StoptheSteal #MarcElias #democrats #GeorgeSorros #DNC https://t.co/6AUAgEqCxB</t>
  </si>
  <si>
    <t>{"entities": {"urls": [{"end": 78, "url": "https://t.co/6AUAgEqCxB", "start": 55, "display_url": "twitter.com/paulsperry_/st…", "expanded_url": "https://twitter.com/paulsperry_/status/1259916372848631811"}], "hashtags": [{"end": 13, "tag": "StoptheSteal", "start": 0}, {"end": 24, "tag": "MarcElias", "start": 14}, {"end": 35, "tag": "democrats", "start": 25}, {"end": 49, "tag": "GeorgeSorros", "start": 36}, {"end": 54, "tag": "DNC", "start": 50}]}, "context_annotations": [{"domain": {"id": "88", "name": "Political Body", "description": "A section of a government, like The Supreme Court"}, "entity": {"id": "941044631961092096", "name": "Democratic National Committee", "description": "Democratic National Committee"}}]}</t>
  </si>
  <si>
    <t>#StopTheSteal #PerkinsCoie #Democrats #DNC #HRC #GeorgeSoros #MAGA https://t.co/0CdIQTJE2F</t>
  </si>
  <si>
    <t>{"entities": {"urls": [{"end": 90, "url": "https://t.co/0CdIQTJE2F", "start": 67, "display_url": "twitter.com/paulsperry_/st…", "expanded_url": "https://twitter.com/paulsperry_/status/1262952428179161089"}], "hashtags": [{"end": 13, "tag": "StopTheSteal", "start": 0}, {"end": 26, "tag": "PerkinsCoie", "start": 14}, {"end": 37, "tag": "Democrats", "start": 27}, {"end": 42, "tag": "DNC", "start": 38}, {"end": 47, "tag": "HRC", "start": 43}, {"end": 60, "tag": "GeorgeSoros", "start": 48}, {"end": 66, "tag": "MAGA", "start": 6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18889957123821569", "name": "George Soros", "description": "George Soros"}},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RT @1catherinesiena: #StopTheSteal #PerkinsCoie #Democrats #DNC #HRC #GeorgeSoros #MAGA https://t.co/0CdIQTJE2F</t>
  </si>
  <si>
    <t>1303488855191031808</t>
  </si>
  <si>
    <t>{"entities": {"urls": [{"end": 111, "url": "https://t.co/0CdIQTJE2F", "start": 88, "display_url": "twitter.com/paulsperry_/st…", "expanded_url": "https://twitter.com/paulsperry_/status/1262952428179161089"}], "hashtags": [{"end": 34, "tag": "StopTheSteal", "start": 21}, {"end": 47, "tag": "PerkinsCoie", "start": 35}, {"end": 58, "tag": "Democrats", "start": 48}, {"end": 63, "tag": "DNC", "start": 59}, {"end": 68, "tag": "HRC", "start": 64}, {"end": 81, "tag": "GeorgeSoros", "start": 69}, {"end": 87, "tag": "MAGA", "start": 82}], "mentions": [{"id": "60403583", "end": 19, "start": 3, "username": "1catherinesie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18889957123821569", "name": "George Soros", "description": "George Soros"}},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RT @1catherinesiena: #StoptheSteal #MarcElias #democrats #GeorgeSorros #DNC https://t.co/6AUAgEqCxB</t>
  </si>
  <si>
    <t>1303488500130553856</t>
  </si>
  <si>
    <t>{"entities": {"urls": [{"end": 99, "url": "https://t.co/6AUAgEqCxB", "start": 76, "display_url": "twitter.com/paulsperry_/st…", "expanded_url": "https://twitter.com/paulsperry_/status/1259916372848631811"}], "hashtags": [{"end": 34, "tag": "StoptheSteal", "start": 21}, {"end": 45, "tag": "MarcElias", "start": 35}, {"end": 56, "tag": "democrats", "start": 46}, {"end": 70, "tag": "GeorgeSorros", "start": 57}, {"end": 75, "tag": "DNC", "start": 71}], "mentions": [{"id": "60403583", "end": 19, "start": 3, "username": "1catherinesiena"}]}, "context_annotations": [{"domain": {"id": "88", "name": "Political Body", "description": "A section of a government, like The Supreme Court"}, "entity": {"id": "941044631961092096", "name": "Democratic National Committee", "description": "Democratic National Committee"}}]}</t>
  </si>
  <si>
    <t>#StopTheSteal 2020 https://t.co/8ljxdsbY82</t>
  </si>
  <si>
    <t>1303426049410244609</t>
  </si>
  <si>
    <t>{"entities": {"urls": [{"end": 42, "url": "https://t.co/8ljxdsbY82", "start": 19, "display_url": "twitter.com/Lmcquick5/stat…", "expanded_url": "https://twitter.com/Lmcquick5/status/1303426049410244609"}], "hashtags": [{"end": 13, "tag": "StopTheSteal", "start": 0}]}, "context_annotations": null}</t>
  </si>
  <si>
    <t>@JoeBiden #bidenisbehind #bidenisbehind #bidenisbehind #bidenisbehind #bidenisbehind #bidenisbehind #bidenisbehind #bidenisbehind #bidenisbehind #bidenisbehind #bidenisbehind #bidenisbehind #stopthesteal #stopthesteal #stoptheseal #stopthesteal #stopthesteal #stopthesteal @ali</t>
  </si>
  <si>
    <t>1299003235261444096</t>
  </si>
  <si>
    <t>{"entities": {"hashtags": [{"end": 24, "tag": "bidenisbehind", "start": 10}, {"end": 39, "tag": "bidenisbehind", "start": 25}, {"end": 54, "tag": "bidenisbehind", "start": 40}, {"end": 69, "tag": "bidenisbehind", "start": 55}, {"end": 84, "tag": "bidenisbehind", "start": 70}, {"end": 99, "tag": "bidenisbehind", "start": 85}, {"end": 114, "tag": "bidenisbehind", "start": 100}, {"end": 129, "tag": "bidenisbehind", "start": 115}, {"end": 144, "tag": "bidenisbehind", "start": 130}, {"end": 159, "tag": "bidenisbehind", "start": 145}, {"end": 174, "tag": "bidenisbehind", "start": 160}, {"end": 189, "tag": "bidenisbehind", "start": 175}, {"end": 203, "tag": "stopthesteal", "start": 190}, {"end": 217, "tag": "stopthesteal", "start": 204}, {"end": 230, "tag": "stoptheseal", "start": 218}, {"end": 244, "tag": "stopthesteal", "start": 231}, {"end": 258, "tag": "stopthesteal", "start": 245}, {"end": 272, "tag": "stopthesteal", "start": 259}], "mentions": [{"id": "939091", "end": 9, "start": 0, "username": "JoeBiden"}, {"id": "6782762", "end": 277, "start": 273, "username": "al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03495444018929665</t>
  </si>
  <si>
    <t>@JoeBiden #bidenisbehind #bidenisbehind #bidenisbehind #bidenisbehind #bidenisbehind #bidenisbehind #bidenisbehind #bidenisbehind #bidenisbehind #bidenisbehind #bidenisbehind #bidenisbehind #stopthesteal #stopthesteal #stoptheseal #stopthesteal #stopthesteal #stopthesteal @ali https://t.co/lecFBL6F2j</t>
  </si>
  <si>
    <t>1303495445717512192</t>
  </si>
  <si>
    <t>{"entities": {"urls": [{"end": 301, "url": "https://t.co/lecFBL6F2j", "start": 278, "display_url": "pic.twitter.com/lecFBL6F2j", "expanded_url": "https://twitter.com/SweetPeaJeepher/status/1303501754823315456/photo/1"}], "hashtags": [{"end": 24, "tag": "bidenisbehind", "start": 10}, {"end": 39, "tag": "bidenisbehind", "start": 25}, {"end": 54, "tag": "bidenisbehind", "start": 40}, {"end": 69, "tag": "bidenisbehind", "start": 55}, {"end": 84, "tag": "bidenisbehind", "start": 70}, {"end": 99, "tag": "bidenisbehind", "start": 85}, {"end": 114, "tag": "bidenisbehind", "start": 100}, {"end": 129, "tag": "bidenisbehind", "start": 115}, {"end": 144, "tag": "bidenisbehind", "start": 130}, {"end": 159, "tag": "bidenisbehind", "start": 145}, {"end": 174, "tag": "bidenisbehind", "start": 160}, {"end": 189, "tag": "bidenisbehind", "start": 175}, {"end": 203, "tag": "stopthesteal", "start": 190}, {"end": 217, "tag": "stopthesteal", "start": 204}, {"end": 230, "tag": "stoptheseal", "start": 218}, {"end": 244, "tag": "stopthesteal", "start": 231}, {"end": 258, "tag": "stopthesteal", "start": 245}, {"end": 272, "tag": "stopthesteal", "start": 259}], "mentions": [{"id": "939091", "end": 9, "start": 0, "username": "JoeBiden"}, {"id": "6782762", "end": 277, "start": 273, "username": "al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FDACBER @US_FDA #bidenisbehind #bidenisbehind #bidenisbehind #bidenisbehind #bidenisbehind #bidenisbehind #bidenisbehind #bidenisbehind #bidenisbehind
#stopthesteal #stopthesteal #stopthesteal #stopthesteal #stopthesteal #stopthesteal #stopthesteal @ali https://t.co/PIUHZIrwHR</t>
  </si>
  <si>
    <t>1303495442924212224</t>
  </si>
  <si>
    <t>{"entities": {"urls": [{"end": 288, "url": "https://t.co/PIUHZIrwHR", "start": 265, "display_url": "pic.twitter.com/PIUHZIrwHR", "expanded_url": "https://twitter.com/SweetPeaJeepher/status/1303502518031351808/photo/1"}], "hashtags": [{"end": 41, "tag": "bidenisbehind", "start": 27}, {"end": 56, "tag": "bidenisbehind", "start": 42}, {"end": 71, "tag": "bidenisbehind", "start": 57}, {"end": 86, "tag": "bidenisbehind", "start": 72}, {"end": 101, "tag": "bidenisbehind", "start": 87}, {"end": 116, "tag": "bidenisbehind", "start": 102}, {"end": 131, "tag": "bidenisbehind", "start": 117}, {"end": 146, "tag": "bidenisbehind", "start": 132}, {"end": 161, "tag": "bidenisbehind", "start": 147}, {"end": 175, "tag": "stopthesteal", "start": 162}, {"end": 189, "tag": "stopthesteal", "start": 176}, {"end": 203, "tag": "stopthesteal", "start": 190}, {"end": 217, "tag": "stopthesteal", "start": 204}, {"end": 231, "tag": "stopthesteal", "start": 218}, {"end": 245, "tag": "stopthesteal", "start": 232}, {"end": 259, "tag": "stopthesteal", "start": 246}], "mentions": [{"id": "939091", "end": 9, "start": 0, "username": "JoeBiden"}, {"id": "303777686", "end": 18, "start": 10, "username": "FDACBER"}, {"id": "208120290", "end": 26, "start": 19, "username": "US_FDA"}, {"id": "6782762", "end": 264, "start": 260, "username": "al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bidenisbehind #bidenisbehind #bidenisbehind #bidenisbehind #bidenisbehind #bidenisbehind #bidenisbehind #bidenisbehind #bidenisbehind
#stopthesteal #stopthesteal #stopthesteal #stopthesteal #stopthesteal #stopthesteal #stopthesteal @ali https://t.co/dpMAkwbme2</t>
  </si>
  <si>
    <t>1303495441875640321</t>
  </si>
  <si>
    <t>{"entities": {"urls": [{"end": 271, "url": "https://t.co/dpMAkwbme2", "start": 248, "display_url": "pic.twitter.com/dpMAkwbme2", "expanded_url": "https://twitter.com/SweetPeaJeepher/status/1303502591092043776/photo/1"}], "hashtags": [{"end": 24, "tag": "bidenisbehind", "start": 10}, {"end": 39, "tag": "bidenisbehind", "start": 25}, {"end": 54, "tag": "bidenisbehind", "start": 40}, {"end": 69, "tag": "bidenisbehind", "start": 55}, {"end": 84, "tag": "bidenisbehind", "start": 70}, {"end": 99, "tag": "bidenisbehind", "start": 85}, {"end": 114, "tag": "bidenisbehind", "start": 100}, {"end": 129, "tag": "bidenisbehind", "start": 115}, {"end": 144, "tag": "bidenisbehind", "start": 130}, {"end": 158, "tag": "stopthesteal", "start": 145}, {"end": 172, "tag": "stopthesteal", "start": 159}, {"end": 186, "tag": "stopthesteal", "start": 173}, {"end": 200, "tag": "stopthesteal", "start": 187}, {"end": 214, "tag": "stopthesteal", "start": 201}, {"end": 228, "tag": "stopthesteal", "start": 215}, {"end": 242, "tag": "stopthesteal", "start": 229}], "mentions": [{"id": "939091", "end": 9, "start": 0, "username": "JoeBiden"}, {"id": "6782762", "end": 247, "start": 243, "username": "al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alaHarris @JoeBiden #bidenisbehind #bidenisbehind #bidenisbehind #bidenisbehind #bidenisbehind #bidenisbehind #bidenisbehind #bidenisbehind #bidenisbehind
#stopthesteal #stopthesteal #stopthesteal #stopthesteal #stopthesteal #stopthesteal #stopthesteal @ali https://t.co/yUA6ZUnnVO</t>
  </si>
  <si>
    <t>1303438460104118273</t>
  </si>
  <si>
    <t>{"entities": {"urls": [{"end": 285, "url": "https://t.co/yUA6ZUnnVO", "start": 262, "display_url": "pic.twitter.com/yUA6ZUnnVO", "expanded_url": "https://twitter.com/SweetPeaJeepher/status/1303502876476571654/photo/1"}], "hashtags": [{"end": 38, "tag": "bidenisbehind", "start": 24}, {"end": 53, "tag": "bidenisbehind", "start": 39}, {"end": 68, "tag": "bidenisbehind", "start": 54}, {"end": 83, "tag": "bidenisbehind", "start": 69}, {"end": 98, "tag": "bidenisbehind", "start": 84}, {"end": 113, "tag": "bidenisbehind", "start": 99}, {"end": 128, "tag": "bidenisbehind", "start": 114}, {"end": 143, "tag": "bidenisbehind", "start": 129}, {"end": 158, "tag": "bidenisbehind", "start": 144}, {"end": 172, "tag": "stopthesteal", "start": 159}, {"end": 186, "tag": "stopthesteal", "start": 173}, {"end": 200, "tag": "stopthesteal", "start": 187}, {"end": 214, "tag": "stopthesteal", "start": 201}, {"end": 228, "tag": "stopthesteal", "start": 215}, {"end": 242, "tag": "stopthesteal", "start": 229}, {"end": 256, "tag": "stopthesteal", "start": 243}], "mentions": [{"id": "30354991", "end": 13, "start": 0, "username": "KamalaHarris"}, {"id": "939091", "end": 23, "start": 14, "username": "JoeBiden"}, {"id": "6782762", "end": 261, "start": 257, "username": "ali"}]},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bidenisbehind #bidenisbehind #bidenisbehind #bidenisbehind #bidenisbehind #bidenisbehind #bidenisbehind #bidenisbehind #bidenisbehind
#stopthesteal #stopthesteal #stopthesteal #stopthesteal #stopthesteal #stopthesteal #stopthesteal @ali https://t.co/8ko0Nl7i9r</t>
  </si>
  <si>
    <t>1303460102649843717</t>
  </si>
  <si>
    <t>{"entities": {"urls": [{"end": 271, "url": "https://t.co/8ko0Nl7i9r", "start": 248, "display_url": "pic.twitter.com/8ko0Nl7i9r", "expanded_url": "https://twitter.com/SweetPeaJeepher/status/1303502930532851712/photo/1"}], "hashtags": [{"end": 24, "tag": "bidenisbehind", "start": 10}, {"end": 39, "tag": "bidenisbehind", "start": 25}, {"end": 54, "tag": "bidenisbehind", "start": 40}, {"end": 69, "tag": "bidenisbehind", "start": 55}, {"end": 84, "tag": "bidenisbehind", "start": 70}, {"end": 99, "tag": "bidenisbehind", "start": 85}, {"end": 114, "tag": "bidenisbehind", "start": 100}, {"end": 129, "tag": "bidenisbehind", "start": 115}, {"end": 144, "tag": "bidenisbehind", "start": 130}, {"end": 158, "tag": "stopthesteal", "start": 145}, {"end": 172, "tag": "stopthesteal", "start": 159}, {"end": 186, "tag": "stopthesteal", "start": 173}, {"end": 200, "tag": "stopthesteal", "start": 187}, {"end": 214, "tag": "stopthesteal", "start": 201}, {"end": 228, "tag": "stopthesteal", "start": 215}, {"end": 242, "tag": "stopthesteal", "start": 229}], "mentions": [{"id": "939091", "end": 9, "start": 0, "username": "JoeBiden"}, {"id": "6782762", "end": 247, "start": 243, "username": "al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BarackObama @KamalaHarris #bidenisbehind #bidenisbehind #bidenisbehind #bidenisbehind #bidenisbehind #bidenisbehind #bidenisbehind #bidenisbehind #bidenisbehind
#stopthesteal #stopthesteal #stopthesteal #stopthesteal #stopthesteal #stopthesteal #stopthesteal @ali https://t.co/48d9Ezo6kc</t>
  </si>
  <si>
    <t>1303435439978803202</t>
  </si>
  <si>
    <t>{"entities": {"urls": [{"end": 298, "url": "https://t.co/48d9Ezo6kc", "start": 275, "display_url": "pic.twitter.com/48d9Ezo6kc", "expanded_url": "https://twitter.com/SweetPeaJeepher/status/1303502992398864392/photo/1"}], "hashtags": [{"end": 51, "tag": "bidenisbehind", "start": 37}, {"end": 66, "tag": "bidenisbehind", "start": 52}, {"end": 81, "tag": "bidenisbehind", "start": 67}, {"end": 96, "tag": "bidenisbehind", "start": 82}, {"end": 111, "tag": "bidenisbehind", "start": 97}, {"end": 126, "tag": "bidenisbehind", "start": 112}, {"end": 141, "tag": "bidenisbehind", "start": 127}, {"end": 156, "tag": "bidenisbehind", "start": 142}, {"end": 171, "tag": "bidenisbehind", "start": 157}, {"end": 185, "tag": "stopthesteal", "start": 172}, {"end": 199, "tag": "stopthesteal", "start": 186}, {"end": 213, "tag": "stopthesteal", "start": 200}, {"end": 227, "tag": "stopthesteal", "start": 214}, {"end": 241, "tag": "stopthesteal", "start": 228}, {"end": 255, "tag": "stopthesteal", "start": 242}, {"end": 269, "tag": "stopthesteal", "start": 256}], "mentions": [{"id": "939091", "end": 9, "start": 0, "username": "JoeBiden"}, {"id": "813286", "end": 22, "start": 10, "username": "BarackObama"}, {"id": "30354991", "end": 36, "start": 23, "username": "KamalaHarris"}, {"id": "6782762", "end": 274, "start": 270, "username": "ali"}]},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eBiden #bidenisbehind #bidenisbehind #bidenisbehind #bidenisbehind #bidenisbehind #bidenisbehind #bidenisbehind #bidenisbehind #bidenisbehind
#stopthesteal #stopthesteal #stopthesteal #stopthesteal #stopthesteal #stopthesteal #stopthesteal @ali https://t.co/ceayyEK9lr</t>
  </si>
  <si>
    <t>1303392660699451392</t>
  </si>
  <si>
    <t>{"entities": {"urls": [{"end": 271, "url": "https://t.co/ceayyEK9lr", "start": 248, "display_url": "pic.twitter.com/ceayyEK9lr", "expanded_url": "https://twitter.com/SweetPeaJeepher/status/1303503049319735296/photo/1"}], "hashtags": [{"end": 24, "tag": "bidenisbehind", "start": 10}, {"end": 39, "tag": "bidenisbehind", "start": 25}, {"end": 54, "tag": "bidenisbehind", "start": 40}, {"end": 69, "tag": "bidenisbehind", "start": 55}, {"end": 84, "tag": "bidenisbehind", "start": 70}, {"end": 99, "tag": "bidenisbehind", "start": 85}, {"end": 114, "tag": "bidenisbehind", "start": 100}, {"end": 129, "tag": "bidenisbehind", "start": 115}, {"end": 144, "tag": "bidenisbehind", "start": 130}, {"end": 158, "tag": "stopthesteal", "start": 145}, {"end": 172, "tag": "stopthesteal", "start": 159}, {"end": 186, "tag": "stopthesteal", "start": 173}, {"end": 200, "tag": "stopthesteal", "start": 187}, {"end": 214, "tag": "stopthesteal", "start": 201}, {"end": 228, "tag": "stopthesteal", "start": 215}, {"end": 242, "tag": "stopthesteal", "start": 229}], "mentions": [{"id": "939091", "end": 9, "start": 0, "username": "JoeBiden"}, {"id": "6782762", "end": 247, "start": 243, "username": "al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bidenisbehind #bidenisbehind #bidenisbehind #bidenisbehind #bidenisbehind #bidenisbehind #bidenisbehind #bidenisbehind #bidenisbehind
#stopthesteal #stopthesteal #stopthesteal #stopthesteal #stopthesteal #stopthesteal #stopthesteal @ali https://t.co/09dEBX1jqw</t>
  </si>
  <si>
    <t>1303123383840890880</t>
  </si>
  <si>
    <t>{"entities": {"urls": [{"end": 271, "url": "https://t.co/09dEBX1jqw", "start": 248, "display_url": "pic.twitter.com/09dEBX1jqw", "expanded_url": "https://twitter.com/SweetPeaJeepher/status/1303503102495121408/photo/1"}], "hashtags": [{"end": 24, "tag": "bidenisbehind", "start": 10}, {"end": 39, "tag": "bidenisbehind", "start": 25}, {"end": 54, "tag": "bidenisbehind", "start": 40}, {"end": 69, "tag": "bidenisbehind", "start": 55}, {"end": 84, "tag": "bidenisbehind", "start": 70}, {"end": 99, "tag": "bidenisbehind", "start": 85}, {"end": 114, "tag": "bidenisbehind", "start": 100}, {"end": 129, "tag": "bidenisbehind", "start": 115}, {"end": 144, "tag": "bidenisbehind", "start": 130}, {"end": 158, "tag": "stopthesteal", "start": 145}, {"end": 172, "tag": "stopthesteal", "start": 159}, {"end": 186, "tag": "stopthesteal", "start": 173}, {"end": 200, "tag": "stopthesteal", "start": 187}, {"end": 214, "tag": "stopthesteal", "start": 201}, {"end": 228, "tag": "stopthesteal", "start": 215}, {"end": 242, "tag": "stopthesteal", "start": 229}], "mentions": [{"id": "939091", "end": 9, "start": 0, "username": "JoeBiden"}, {"id": "6782762", "end": 247, "start": 243, "username": "al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t>
  </si>
  <si>
    <t>1303098219337981954</t>
  </si>
  <si>
    <t>{"entities":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BJUlfZDjH1</t>
  </si>
  <si>
    <t>1303079343766331393</t>
  </si>
  <si>
    <t>{"entities": {"urls": [{"end": 307, "url": "https://t.co/BJUlfZDjH1", "start": 284, "display_url": "pic.twitter.com/BJUlfZDjH1", "expanded_url": "https://twitter.com/SweetPeaJeepher/status/1303503279679320069/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AO4xUYcFNi</t>
  </si>
  <si>
    <t>1303011396041486340</t>
  </si>
  <si>
    <t>{"entities": {"urls": [{"end": 307, "url": "https://t.co/AO4xUYcFNi", "start": 284, "display_url": "pic.twitter.com/AO4xUYcFNi", "expanded_url": "https://twitter.com/SweetPeaJeepher/status/1303503345823420421/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ghdc7KOhrx</t>
  </si>
  <si>
    <t>1302969877154668544</t>
  </si>
  <si>
    <t>{"entities": {"urls": [{"end": 307, "url": "https://t.co/ghdc7KOhrx", "start": 284, "display_url": "pic.twitter.com/ghdc7KOhrx", "expanded_url": "https://twitter.com/SweetPeaJeepher/status/1303503393143623681/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amalaHarris keep Biden away from your children! #bidenisbehind #bidenisbehind #bidenisbehind #bidenisbehind #bidenisbehind #bidenisbehind #bidenisbehind #bidenisbehind #bidenisbehind
#stopthesteal #stopthesteal #stopthesteal #stopthesteal #stopthesteal #stopthesteal #stopthesteal @ali https://t.co/pgBqTVsD56</t>
  </si>
  <si>
    <t>1302705631938347009</t>
  </si>
  <si>
    <t>{"entities": {"urls": [{"end": 321, "url": "https://t.co/pgBqTVsD56", "start": 298, "display_url": "pic.twitter.com/pgBqTVsD56", "expanded_url": "https://twitter.com/SweetPeaJeepher/status/1303503451863752705/photo/1"}], "hashtags": [{"end": 74, "tag": "bidenisbehind", "start": 60}, {"end": 89, "tag": "bidenisbehind", "start": 75}, {"end": 104, "tag": "bidenisbehind", "start": 90}, {"end": 119, "tag": "bidenisbehind", "start": 105}, {"end": 134, "tag": "bidenisbehind", "start": 120}, {"end": 149, "tag": "bidenisbehind", "start": 135}, {"end": 164, "tag": "bidenisbehind", "start": 150}, {"end": 179, "tag": "bidenisbehind", "start": 165}, {"end": 194, "tag": "bidenisbehind", "start": 180}, {"end": 208, "tag": "stopthesteal", "start": 195}, {"end": 222, "tag": "stopthesteal", "start": 209}, {"end": 236, "tag": "stopthesteal", "start": 223}, {"end": 250, "tag": "stopthesteal", "start": 237}, {"end": 264, "tag": "stopthesteal", "start": 251}, {"end": 278, "tag": "stopthesteal", "start": 265}, {"end": 292, "tag": "stopthesteal", "start": 279}], "mentions": [{"id": "939091", "end": 9, "start": 0, "username": "JoeBiden"}, {"id": "30354991", "end": 23, "start": 10, "username": "KamalaHarris"}, {"id": "6782762", "end": 297, "start": 293, "username": "ali"}], "annotations": [{"end": 33, "type": "Person", "start": 29, "probability": 0.9906, "normalized_text": "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5Rxpnm6LyW</t>
  </si>
  <si>
    <t>1302343746756005891</t>
  </si>
  <si>
    <t>{"entities": {"urls": [{"end": 307, "url": "https://t.co/5Rxpnm6LyW", "start": 284, "display_url": "pic.twitter.com/5Rxpnm6LyW", "expanded_url": "https://twitter.com/SweetPeaJeepher/status/1303503524517609472/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fbqbgjzLhB</t>
  </si>
  <si>
    <t>1301990709910794243</t>
  </si>
  <si>
    <t>{"entities": {"urls": [{"end": 307, "url": "https://t.co/fbqbgjzLhB", "start": 284, "display_url": "pic.twitter.com/fbqbgjzLhB", "expanded_url": "https://twitter.com/SweetPeaJeepher/status/1303503584898752514/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0u7Tr2niAN</t>
  </si>
  <si>
    <t>1301990711013838849</t>
  </si>
  <si>
    <t>{"entities": {"urls": [{"end": 307, "url": "https://t.co/0u7Tr2niAN", "start": 284, "display_url": "pic.twitter.com/0u7Tr2niAN", "expanded_url": "https://twitter.com/SweetPeaJeepher/status/1303503630641790982/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amJoe @JoeBiden keep Biden away from your children! #bidenisbehind #bidenisbehind #bidenisbehind #bidenisbehind #bidenisbehind #bidenisbehind #bidenisbehind #bidenisbehind #bidenisbehind
#stopthesteal #stopthesteal #stopthesteal #stopthesteal #stopthesteal #stopthesteal #stopthesteal @ali https://t.co/s5bOQffE83</t>
  </si>
  <si>
    <t>1301911771117223936</t>
  </si>
  <si>
    <t>{"entities": {"urls": [{"end": 316, "url": "https://t.co/s5bOQffE83", "start": 293, "display_url": "pic.twitter.com/s5bOQffE83", "expanded_url": "https://twitter.com/SweetPeaJeepher/status/1303503713617797121/photo/1"}], "hashtags": [{"end": 69, "tag": "bidenisbehind", "start": 55}, {"end": 84, "tag": "bidenisbehind", "start": 70}, {"end": 99, "tag": "bidenisbehind", "start": 85}, {"end": 114, "tag": "bidenisbehind", "start": 100}, {"end": 129, "tag": "bidenisbehind", "start": 115}, {"end": 144, "tag": "bidenisbehind", "start": 130}, {"end": 159, "tag": "bidenisbehind", "start": 145}, {"end": 174, "tag": "bidenisbehind", "start": 160}, {"end": 189, "tag": "bidenisbehind", "start": 175}, {"end": 203, "tag": "stopthesteal", "start": 190}, {"end": 217, "tag": "stopthesteal", "start": 204}, {"end": 231, "tag": "stopthesteal", "start": 218}, {"end": 245, "tag": "stopthesteal", "start": 232}, {"end": 259, "tag": "stopthesteal", "start": 246}, {"end": 273, "tag": "stopthesteal", "start": 260}, {"end": 287, "tag": "stopthesteal", "start": 274}], "mentions": [{"id": "1129095209772552192", "end": 8, "start": 0, "username": "TeamJoe"}, {"id": "939091", "end": 18, "start": 9, "username": "JoeBiden"}, {"id": "6782762", "end": 292, "start": 288, "username": "ali"}], "annotations": [{"end": 28, "type": "Person", "start": 24, "probability": 0.990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2SvLOwotxI</t>
  </si>
  <si>
    <t>1301686419421888512</t>
  </si>
  <si>
    <t>{"entities": {"urls": [{"end": 307, "url": "https://t.co/2SvLOwotxI", "start": 284, "display_url": "pic.twitter.com/2SvLOwotxI", "expanded_url": "https://twitter.com/SweetPeaJeepher/status/1303503770442227712/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adOUMmIWEC</t>
  </si>
  <si>
    <t>1301666282589347841</t>
  </si>
  <si>
    <t>{"entities": {"urls": [{"end": 307, "url": "https://t.co/adOUMmIWEC", "start": 284, "display_url": "pic.twitter.com/adOUMmIWEC", "expanded_url": "https://twitter.com/SweetPeaJeepher/status/1303503824062230528/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HNYnxP5PRg</t>
  </si>
  <si>
    <t>1301657977821241344</t>
  </si>
  <si>
    <t>{"entities": {"urls": [{"end": 307, "url": "https://t.co/HNYnxP5PRg", "start": 284, "display_url": "pic.twitter.com/HNYnxP5PRg", "expanded_url": "https://twitter.com/SweetPeaJeepher/status/1303503870522462208/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Ib0cCz5byd</t>
  </si>
  <si>
    <t>1301594146390466562</t>
  </si>
  <si>
    <t>{"entities": {"urls": [{"end": 307, "url": "https://t.co/Ib0cCz5byd", "start": 284, "display_url": "pic.twitter.com/Ib0cCz5byd", "expanded_url": "https://twitter.com/SweetPeaJeepher/status/1303503922926096394/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qB67FArY16</t>
  </si>
  <si>
    <t>1301267404253786114</t>
  </si>
  <si>
    <t>{"entities": {"urls": [{"end": 307, "url": "https://t.co/qB67FArY16", "start": 284, "display_url": "pic.twitter.com/qB67FArY16", "expanded_url": "https://twitter.com/SweetPeaJeepher/status/1303503995831541761/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amalaHarris keep Biden away from your children! #bidenisbehind #bidenisbehind #bidenisbehind #bidenisbehind #bidenisbehind #bidenisbehind #bidenisbehind #bidenisbehind #bidenisbehind
#stopthesteal #stopthesteal #stopthesteal #stopthesteal #stopthesteal #stopthesteal #stopthesteal @ali https://t.co/HWhi2jna9i</t>
  </si>
  <si>
    <t>1301219337865433097</t>
  </si>
  <si>
    <t>{"entities": {"urls": [{"end": 321, "url": "https://t.co/HWhi2jna9i", "start": 298, "display_url": "pic.twitter.com/HWhi2jna9i", "expanded_url": "https://twitter.com/SweetPeaJeepher/status/1303504048558141440/photo/1"}], "hashtags": [{"end": 74, "tag": "bidenisbehind", "start": 60}, {"end": 89, "tag": "bidenisbehind", "start": 75}, {"end": 104, "tag": "bidenisbehind", "start": 90}, {"end": 119, "tag": "bidenisbehind", "start": 105}, {"end": 134, "tag": "bidenisbehind", "start": 120}, {"end": 149, "tag": "bidenisbehind", "start": 135}, {"end": 164, "tag": "bidenisbehind", "start": 150}, {"end": 179, "tag": "bidenisbehind", "start": 165}, {"end": 194, "tag": "bidenisbehind", "start": 180}, {"end": 208, "tag": "stopthesteal", "start": 195}, {"end": 222, "tag": "stopthesteal", "start": 209}, {"end": 236, "tag": "stopthesteal", "start": 223}, {"end": 250, "tag": "stopthesteal", "start": 237}, {"end": 264, "tag": "stopthesteal", "start": 251}, {"end": 278, "tag": "stopthesteal", "start": 265}, {"end": 292, "tag": "stopthesteal", "start": 279}], "mentions": [{"id": "939091", "end": 9, "start": 0, "username": "JoeBiden"}, {"id": "30354991", "end": 23, "start": 10, "username": "KamalaHarris"}, {"id": "6782762", "end": 297, "start": 293, "username": "ali"}], "annotations": [{"end": 33, "type": "Person", "start": 29, "probability": 0.9906, "normalized_text": "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heMGYai2IH</t>
  </si>
  <si>
    <t>1301189337850277892</t>
  </si>
  <si>
    <t>{"entities": {"urls": [{"end": 307, "url": "https://t.co/heMGYai2IH", "start": 284, "display_url": "pic.twitter.com/heMGYai2IH", "expanded_url": "https://twitter.com/SweetPeaJeepher/status/1303504098386415620/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DrBiden keep Biden away from your children! #bidenisbehind #bidenisbehind #bidenisbehind #bidenisbehind #bidenisbehind #bidenisbehind #bidenisbehind #bidenisbehind #bidenisbehind
#stopthesteal #stopthesteal #stopthesteal #stopthesteal #stopthesteal #stopthesteal #stopthesteal @ali https://t.co/T20lcPVfFs</t>
  </si>
  <si>
    <t>1300868022740156417</t>
  </si>
  <si>
    <t>{"entities": {"urls": [{"end": 316, "url": "https://t.co/T20lcPVfFs", "start": 293, "display_url": "pic.twitter.com/T20lcPVfFs", "expanded_url": "https://twitter.com/SweetPeaJeepher/status/1303504154736951299/photo/1"}], "hashtags": [{"end": 69, "tag": "bidenisbehind", "start": 55}, {"end": 84, "tag": "bidenisbehind", "start": 70}, {"end": 99, "tag": "bidenisbehind", "start": 85}, {"end": 114, "tag": "bidenisbehind", "start": 100}, {"end": 129, "tag": "bidenisbehind", "start": 115}, {"end": 144, "tag": "bidenisbehind", "start": 130}, {"end": 159, "tag": "bidenisbehind", "start": 145}, {"end": 174, "tag": "bidenisbehind", "start": 160}, {"end": 189, "tag": "bidenisbehind", "start": 175}, {"end": 203, "tag": "stopthesteal", "start": 190}, {"end": 217, "tag": "stopthesteal", "start": 204}, {"end": 231, "tag": "stopthesteal", "start": 218}, {"end": 245, "tag": "stopthesteal", "start": 232}, {"end": 259, "tag": "stopthesteal", "start": 246}, {"end": 273, "tag": "stopthesteal", "start": 260}, {"end": 287, "tag": "stopthesteal", "start": 274}], "mentions": [{"id": "939091", "end": 9, "start": 0, "username": "JoeBiden"}, {"id": "821784477076750338", "end": 18, "start": 10, "username": "DrBiden"}, {"id": "6782762", "end": 292, "start": 288, "username": "ali"}], "annotations": [{"end": 28, "type": "Person", "start": 24, "probability": 0.990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amJoe @JoeBiden @DrBiden keep Biden away from your children! #bidenisbehind #bidenisbehind #bidenisbehind #bidenisbehind #bidenisbehind #bidenisbehind #bidenisbehind #bidenisbehind #bidenisbehind
#stopthesteal #stopthesteal #stopthesteal #stopthesteal #stopthesteal #stopthesteal #stopthesteal @ali https://t.co/ECgBcnGBke</t>
  </si>
  <si>
    <t>1300828941406666757</t>
  </si>
  <si>
    <t>{"entities": {"urls": [{"end": 325, "url": "https://t.co/ECgBcnGBke", "start": 302, "display_url": "pic.twitter.com/ECgBcnGBke", "expanded_url": "https://twitter.com/SweetPeaJeepher/status/1303504210667991046/photo/1"}], "hashtags": [{"end": 78, "tag": "bidenisbehind", "start": 64}, {"end": 93, "tag": "bidenisbehind", "start": 79}, {"end": 108, "tag": "bidenisbehind", "start": 94}, {"end": 123, "tag": "bidenisbehind", "start": 109}, {"end": 138, "tag": "bidenisbehind", "start": 124}, {"end": 153, "tag": "bidenisbehind", "start": 139}, {"end": 168, "tag": "bidenisbehind", "start": 154}, {"end": 183, "tag": "bidenisbehind", "start": 169}, {"end": 198, "tag": "bidenisbehind", "start": 184}, {"end": 212, "tag": "stopthesteal", "start": 199}, {"end": 226, "tag": "stopthesteal", "start": 213}, {"end": 240, "tag": "stopthesteal", "start": 227}, {"end": 254, "tag": "stopthesteal", "start": 241}, {"end": 268, "tag": "stopthesteal", "start": 255}, {"end": 282, "tag": "stopthesteal", "start": 269}, {"end": 296, "tag": "stopthesteal", "start": 283}], "mentions": [{"id": "1129095209772552192", "end": 8, "start": 0, "username": "TeamJoe"}, {"id": "939091", "end": 18, "start": 9, "username": "JoeBiden"}, {"id": "821784477076750338", "end": 27, "start": 19, "username": "DrBiden"}, {"id": "6782762", "end": 301, "start": 297, "username": "ali"}], "annotations": [{"end": 37, "type": "Person", "start": 33, "probability": 0.991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amalaHarris keep Biden away from your children! #bidenisbehind #bidenisbehind #bidenisbehind #bidenisbehind #bidenisbehind #bidenisbehind #bidenisbehind #bidenisbehind #bidenisbehind
#stopthesteal #stopthesteal #stopthesteal #stopthesteal #stopthesteal #stopthesteal #stopthesteal @ali https://t.co/DOBUgm0qG4</t>
  </si>
  <si>
    <t>1300811647200579589</t>
  </si>
  <si>
    <t>{"entities": {"urls": [{"end": 321, "url": "https://t.co/DOBUgm0qG4", "start": 298, "display_url": "pic.twitter.com/DOBUgm0qG4", "expanded_url": "https://twitter.com/SweetPeaJeepher/status/1303504298576433152/photo/1"}], "hashtags": [{"end": 74, "tag": "bidenisbehind", "start": 60}, {"end": 89, "tag": "bidenisbehind", "start": 75}, {"end": 104, "tag": "bidenisbehind", "start": 90}, {"end": 119, "tag": "bidenisbehind", "start": 105}, {"end": 134, "tag": "bidenisbehind", "start": 120}, {"end": 149, "tag": "bidenisbehind", "start": 135}, {"end": 164, "tag": "bidenisbehind", "start": 150}, {"end": 179, "tag": "bidenisbehind", "start": 165}, {"end": 194, "tag": "bidenisbehind", "start": 180}, {"end": 208, "tag": "stopthesteal", "start": 195}, {"end": 222, "tag": "stopthesteal", "start": 209}, {"end": 236, "tag": "stopthesteal", "start": 223}, {"end": 250, "tag": "stopthesteal", "start": 237}, {"end": 264, "tag": "stopthesteal", "start": 251}, {"end": 278, "tag": "stopthesteal", "start": 265}, {"end": 292, "tag": "stopthesteal", "start": 279}], "mentions": [{"id": "939091", "end": 9, "start": 0, "username": "JoeBiden"}, {"id": "30354991", "end": 23, "start": 10, "username": "KamalaHarris"}, {"id": "6782762", "end": 297, "start": 293, "username": "ali"}], "annotations": [{"end": 33, "type": "Person", "start": 29, "probability": 0.9906, "normalized_text": "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amJoe @JoeBiden keep Biden away from your children! #bidenisbehind #bidenisbehind #bidenisbehind #bidenisbehind #bidenisbehind #bidenisbehind #bidenisbehind #bidenisbehind #bidenisbehind
#stopthesteal #stopthesteal #stopthesteal #stopthesteal #stopthesteal #stopthesteal #stopthesteal @ali https://t.co/ePDf3m6QIP</t>
  </si>
  <si>
    <t>1300573994958172161</t>
  </si>
  <si>
    <t>{"entities": {"urls": [{"end": 316, "url": "https://t.co/ePDf3m6QIP", "start": 293, "display_url": "pic.twitter.com/ePDf3m6QIP", "expanded_url": "https://twitter.com/SweetPeaJeepher/status/1303504347452538880/photo/1"}], "hashtags": [{"end": 69, "tag": "bidenisbehind", "start": 55}, {"end": 84, "tag": "bidenisbehind", "start": 70}, {"end": 99, "tag": "bidenisbehind", "start": 85}, {"end": 114, "tag": "bidenisbehind", "start": 100}, {"end": 129, "tag": "bidenisbehind", "start": 115}, {"end": 144, "tag": "bidenisbehind", "start": 130}, {"end": 159, "tag": "bidenisbehind", "start": 145}, {"end": 174, "tag": "bidenisbehind", "start": 160}, {"end": 189, "tag": "bidenisbehind", "start": 175}, {"end": 203, "tag": "stopthesteal", "start": 190}, {"end": 217, "tag": "stopthesteal", "start": 204}, {"end": 231, "tag": "stopthesteal", "start": 218}, {"end": 245, "tag": "stopthesteal", "start": 232}, {"end": 259, "tag": "stopthesteal", "start": 246}, {"end": 273, "tag": "stopthesteal", "start": 260}, {"end": 287, "tag": "stopthesteal", "start": 274}], "mentions": [{"id": "1129095209772552192", "end": 8, "start": 0, "username": "TeamJoe"}, {"id": "939091", "end": 18, "start": 9, "username": "JoeBiden"}, {"id": "6782762", "end": 292, "start": 288, "username": "ali"}], "annotations": [{"end": 28, "type": "Person", "start": 24, "probability": 0.990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gTALXPuu0f</t>
  </si>
  <si>
    <t>1300606801356959744</t>
  </si>
  <si>
    <t>{"entities": {"urls": [{"end": 307, "url": "https://t.co/gTALXPuu0f", "start": 284, "display_url": "pic.twitter.com/gTALXPuu0f", "expanded_url": "https://twitter.com/SweetPeaJeepher/status/1303504397033517056/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l1vQEVBLPi</t>
  </si>
  <si>
    <t>1300559741220016128</t>
  </si>
  <si>
    <t>{"entities": {"urls": [{"end": 307, "url": "https://t.co/l1vQEVBLPi", "start": 284, "display_url": "pic.twitter.com/l1vQEVBLPi", "expanded_url": "https://twitter.com/SweetPeaJeepher/status/1303504469666205698/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DrBiden @jvn @Karamo @tanfrance @antoni @bobbyberk keep Biden away from your children! #bidenisbehind #bidenisbehind #bidenisbehind #bidenisbehind #bidenisbehind #bidenisbehind #bidenisbehind #bidenisbehind #bidenisbehind
#stopthesteal #stopthesteal #stopthesteal #stopthesteal #stopthesteal #stopthesteal #stopthesteal @ali https://t.co/ccHOEbcd4e</t>
  </si>
  <si>
    <t>1300210188146946050</t>
  </si>
  <si>
    <t>{"entities": {"urls": [{"end": 359, "url": "https://t.co/ccHOEbcd4e", "start": 336, "display_url": "pic.twitter.com/ccHOEbcd4e", "expanded_url": "https://twitter.com/SweetPeaJeepher/status/1303504575882825728/photo/1"}], "hashtags": [{"end": 112, "tag": "bidenisbehind", "start": 98}, {"end": 127, "tag": "bidenisbehind", "start": 113}, {"end": 142, "tag": "bidenisbehind", "start": 128}, {"end": 157, "tag": "bidenisbehind", "start": 143}, {"end": 172, "tag": "bidenisbehind", "start": 158}, {"end": 187, "tag": "bidenisbehind", "start": 173}, {"end": 202, "tag": "bidenisbehind", "start": 188}, {"end": 217, "tag": "bidenisbehind", "start": 203}, {"end": 232, "tag": "bidenisbehind", "start": 218}, {"end": 246, "tag": "stopthesteal", "start": 233}, {"end": 260, "tag": "stopthesteal", "start": 247}, {"end": 274, "tag": "stopthesteal", "start": 261}, {"end": 288, "tag": "stopthesteal", "start": 275}, {"end": 302, "tag": "stopthesteal", "start": 289}, {"end": 316, "tag": "stopthesteal", "start": 303}, {"end": 330, "tag": "stopthesteal", "start": 317}], "mentions": [{"id": "939091", "end": 9, "start": 0, "username": "JoeBiden"}, {"id": "821784477076750338", "end": 18, "start": 10, "username": "DrBiden"}, {"id": "1512446430", "end": 23, "start": 19, "username": "jvn"}, {"id": "451131659", "end": 31, "start": 24, "username": "Karamo"}, {"id": "963631905878036482", "end": 42, "start": 32, "username": "tanfrance"}, {"id": "757695091", "end": 50, "start": 43, "username": "antoni"}, {"id": "19409508", "end": 61, "start": 51, "username": "bobbyberk"}, {"id": "6782762", "end": 335, "start": 331, "username": "ali"}], "annotations": [{"end": 71, "type": "Person", "start": 67, "probability": 0.9903, "normalized_text": "Biden"}]}, "context_annotations": [{"domain": {"id": "10", "name": "Person", "description": "Named people in the world like Nelson Mandela"}, "entity": {"id": "1168876328633815041", "name": "Bobby Berk"}}, {"domain": {"id": "10", "name": "Person", "description": "Named people in the world like Nelson Mandela"}, "entity": {"id": "1168878569516191745", "name": "Tan France"}}, {"domain": {"id": "10", "name": "Person", "description": "Named people in the world like Nelson Mandela"}, "entity": {"id": "1168882229000331264", "name": "Jonathan Van Ness"}}, {"domain": {"id": "10", "name": "Person", "description": "Named people in the world like Nelson Mandela"}, "entity": {"id": "1168884859772628992", "name": "Antoni Porowski", "description": "Polish-Canadian Emmy award winning reality tv personality, actor, chef and model"}}, {"domain": {"id": "58", "name": "Entertainment Personality", "description": "An entertainment personality in the world, like Anderson Cooper or Miranda Sings"}, "entity": {"id": "1168876328633815041", "name": "Bobby Berk"}}, {"domain": {"id": "58", "name": "Entertainment Personality", "description": "An entertainment personality in the world, like Anderson Cooper or Miranda Sings"}, "entity": {"id": "1168878569516191745", "name": "Tan France"}}, {"domain": {"id": "58", "name": "Entertainment Personality", "description": "An entertainment personality in the world, like Anderson Cooper or Miranda Sings"}, "entity": {"id": "1168882229000331264", "name": "Jonathan Van Ness"}}, {"domain": {"id": "58", "name": "Entertainment Personality", "description": "An entertainment personality in the world, like Anderson Cooper or Miranda Sings"}, "entity": {"id": "1168884859772628992", "name": "Antoni Porowski", "description": "Polish-Canadian Emmy award winning reality tv personality, actor, chef and mode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bLiAIowCnB</t>
  </si>
  <si>
    <t>1300164707081498630</t>
  </si>
  <si>
    <t>{"entities": {"urls": [{"end": 307, "url": "https://t.co/bLiAIowCnB", "start": 284, "display_url": "pic.twitter.com/bLiAIowCnB", "expanded_url": "https://twitter.com/SweetPeaJeepher/status/1303504629867655168/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YFWU6bCWa6</t>
  </si>
  <si>
    <t>1299761231620902913</t>
  </si>
  <si>
    <t>{"entities": {"urls": [{"end": 307, "url": "https://t.co/YFWU6bCWa6", "start": 284, "display_url": "pic.twitter.com/YFWU6bCWa6", "expanded_url": "https://twitter.com/SweetPeaJeepher/status/1303504702542352390/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eep Biden away from your children! #bidenisbehind #bidenisbehind #bidenisbehind #bidenisbehind #bidenisbehind #bidenisbehind #bidenisbehind #bidenisbehind #bidenisbehind
#stopthesteal #stopthesteal #stopthesteal #stopthesteal #stopthesteal #stopthesteal #stopthesteal @ali https://t.co/9HBJ20y5Wi</t>
  </si>
  <si>
    <t>1299467041498263554</t>
  </si>
  <si>
    <t>{"entities": {"urls": [{"end": 307, "url": "https://t.co/9HBJ20y5Wi", "start": 284, "display_url": "pic.twitter.com/9HBJ20y5Wi", "expanded_url": "https://twitter.com/SweetPeaJeepher/status/1303504777876246529/photo/1"}], "hashtags": [{"end": 60, "tag": "bidenisbehind", "start": 46}, {"end": 75, "tag": "bidenisbehind", "start": 61}, {"end": 90, "tag": "bidenisbehind", "start": 76}, {"end": 105, "tag": "bidenisbehind", "start": 91}, {"end": 120, "tag": "bidenisbehind", "start": 106}, {"end": 135, "tag": "bidenisbehind", "start": 121}, {"end": 150, "tag": "bidenisbehind", "start": 136}, {"end": 165, "tag": "bidenisbehind", "start": 151}, {"end": 180, "tag": "bidenisbehind", "start": 166}, {"end": 194, "tag": "stopthesteal", "start": 181}, {"end": 208, "tag": "stopthesteal", "start": 195}, {"end": 222, "tag": "stopthesteal", "start": 209}, {"end": 236, "tag": "stopthesteal", "start": 223}, {"end": 250, "tag": "stopthesteal", "start": 237}, {"end": 264, "tag": "stopthesteal", "start": 251}, {"end": 278, "tag": "stopthesteal", "start": 265}], "mentions": [{"id": "939091", "end": 9, "start": 0, "username": "JoeBiden"}, {"id": "6782762", "end": 283, "start": 279, "username": "ali"}], "annotations": [{"end": 19, "type": "Person", "start": 15,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MattCouch Doesn't matter. Provisional ballots are the play. #voterfraud is everywhere #stopthesteal</t>
  </si>
  <si>
    <t>1303450290369245186</t>
  </si>
  <si>
    <t>{"entities": {"hashtags": [{"end": 76, "tag": "voterfraud", "start": 65}, {"end": 104, "tag": "stopthesteal", "start": 91}], "mentions": [{"id": "601535938", "end": 14, "start": 0, "username": "RealMattCouch"}]}, "context_annotations": null}</t>
  </si>
  <si>
    <t>@JoeBiden Joe has been in office 47 years...why is he just now saying he will make change?  ALL LIES! #bidenlies #WalkAway  #bidenisbehind #bidenisbehind #bidenisbehind #bidenisbehind #bidenisbehind #bidenisbehind 
#stopthesteal #stopthesteal #stopthesteal #stopthesteal #stopthesteal @ali</t>
  </si>
  <si>
    <t>1299451941987078146</t>
  </si>
  <si>
    <t>{"entities":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GzdhKlCSxH</t>
  </si>
  <si>
    <t>1299445398935797760</t>
  </si>
  <si>
    <t>{"entities": {"urls": [{"end": 313, "url": "https://t.co/GzdhKlCSxH", "start": 290, "display_url": "pic.twitter.com/GzdhKlCSxH", "expanded_url": "https://twitter.com/SweetPeaJeepher/status/1303505292752293893/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1FQJuZU1sl</t>
  </si>
  <si>
    <t>1299324602863292416</t>
  </si>
  <si>
    <t>{"entities": {"urls": [{"end": 313, "url": "https://t.co/1FQJuZU1sl", "start": 290, "display_url": "pic.twitter.com/1FQJuZU1sl", "expanded_url": "https://twitter.com/SweetPeaJeepher/status/1303505363766050816/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p1BimAPHqO</t>
  </si>
  <si>
    <t>1299180253580066816</t>
  </si>
  <si>
    <t>{"entities": {"urls": [{"end": 313, "url": "https://t.co/p1BimAPHqO", "start": 290, "display_url": "pic.twitter.com/p1BimAPHqO", "expanded_url": "https://twitter.com/SweetPeaJeepher/status/1303505417105006592/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41jKWyqw2S</t>
  </si>
  <si>
    <t>1299177885933039617</t>
  </si>
  <si>
    <t>{"entities": {"urls": [{"end": 313, "url": "https://t.co/41jKWyqw2S", "start": 290, "display_url": "pic.twitter.com/41jKWyqw2S", "expanded_url": "https://twitter.com/SweetPeaJeepher/status/1303505461459681290/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GsPVpq3Uo4</t>
  </si>
  <si>
    <t>1299174614434607104</t>
  </si>
  <si>
    <t>{"entities": {"urls": [{"end": 313, "url": "https://t.co/GsPVpq3Uo4", "start": 290, "display_url": "pic.twitter.com/GsPVpq3Uo4", "expanded_url": "https://twitter.com/SweetPeaJeepher/status/1303505522663002112/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ELCDesbNYf</t>
  </si>
  <si>
    <t>1299170839410216961</t>
  </si>
  <si>
    <t>{"entities": {"urls": [{"end": 313, "url": "https://t.co/ELCDesbNYf", "start": 290, "display_url": "pic.twitter.com/ELCDesbNYf", "expanded_url": "https://twitter.com/SweetPeaJeepher/status/1303505569987395585/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1hmkhzUrge</t>
  </si>
  <si>
    <t>1299168574515286016</t>
  </si>
  <si>
    <t>{"entities": {"urls": [{"end": 313, "url": "https://t.co/1hmkhzUrge", "start": 290, "display_url": "pic.twitter.com/1hmkhzUrge", "expanded_url": "https://twitter.com/SweetPeaJeepher/status/1303505617148051458/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UDelaware Joe has been in office 47 years...why is he just now saying he will make change?  ALL LIES! #bidenlies #WalkAway  #bidenisbehind #bidenisbehind #bidenisbehind #bidenisbehind #bidenisbehind #bidenisbehind 
#stopthesteal #stopthesteal #stopthesteal #stopthesteal #stopthesteal @ali https://t.co/fWTYYSjbKN</t>
  </si>
  <si>
    <t>1299145925273612288</t>
  </si>
  <si>
    <t>{"entities": {"urls": [{"end": 324, "url": "https://t.co/fWTYYSjbKN", "start": 301, "display_url": "pic.twitter.com/fWTYYSjbKN", "expanded_url": "https://twitter.com/SweetPeaJeepher/status/1303505668419317762/photo/1"}], "hashtags": [{"end": 123, "tag": "bidenlies", "start": 113}, {"end": 133, "tag": "WalkAway", "start": 124}, {"end": 149, "tag": "bidenisbehind", "start": 135}, {"end": 164, "tag": "bidenisbehind", "start": 150}, {"end": 179, "tag": "bidenisbehind", "start": 165}, {"end": 194, "tag": "bidenisbehind", "start": 180}, {"end": 209, "tag": "bidenisbehind", "start": 195}, {"end": 224, "tag": "bidenisbehind", "start": 210}, {"end": 239, "tag": "stopthesteal", "start": 226}, {"end": 253, "tag": "stopthesteal", "start": 240}, {"end": 267, "tag": "stopthesteal", "start": 254}, {"end": 281, "tag": "stopthesteal", "start": 268}, {"end": 295, "tag": "stopthesteal", "start": 282}], "mentions": [{"id": "939091", "end": 9, "start": 0, "username": "JoeBiden"}, {"id": "29447487", "end": 20, "start": 10, "username": "UDelaware"}, {"id": "6782762", "end": 300, "start": 296, "username": "ali"}], "annotations": [{"end": 23, "type": "Person", "start": 21, "probability": 0.9921,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amalaHarris Joe has been in office 47 years...why is he just now saying he will make change?  ALL LIES! #bidenlies #WalkAway  #bidenisbehind #bidenisbehind #bidenisbehind #bidenisbehind #bidenisbehind #bidenisbehind 
#stopthesteal #stopthesteal #stopthesteal #stopthesteal #stopthesteal @ali https://t.co/q7lNEJEuHc</t>
  </si>
  <si>
    <t>1299129064234446850</t>
  </si>
  <si>
    <t>{"entities": {"urls": [{"end": 327, "url": "https://t.co/q7lNEJEuHc", "start": 304, "display_url": "pic.twitter.com/q7lNEJEuHc", "expanded_url": "https://twitter.com/SweetPeaJeepher/status/1303505724161613825/photo/1"}], "hashtags": [{"end": 126, "tag": "bidenlies", "start": 116}, {"end": 136, "tag": "WalkAway", "start": 127}, {"end": 152, "tag": "bidenisbehind", "start": 138}, {"end": 167, "tag": "bidenisbehind", "start": 153}, {"end": 182, "tag": "bidenisbehind", "start": 168}, {"end": 197, "tag": "bidenisbehind", "start": 183}, {"end": 212, "tag": "bidenisbehind", "start": 198}, {"end": 227, "tag": "bidenisbehind", "start": 213}, {"end": 242, "tag": "stopthesteal", "start": 229}, {"end": 256, "tag": "stopthesteal", "start": 243}, {"end": 270, "tag": "stopthesteal", "start": 257}, {"end": 284, "tag": "stopthesteal", "start": 271}, {"end": 298, "tag": "stopthesteal", "start": 285}], "mentions": [{"id": "939091", "end": 9, "start": 0, "username": "JoeBiden"}, {"id": "30354991", "end": 23, "start": 10, "username": "KamalaHarris"}, {"id": "6782762", "end": 303, "start": 299, "username": "ali"}], "annotations": [{"end": 26, "type": "Person", "start": 24, "probability": 0.9921, "normalized_text": "Jo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KamalaHarris Joe has been in office 47 years...why is he just now saying he will make change?  ALL LIES! #bidenlies #WalkAway  #bidenisbehind #bidenisbehind #bidenisbehind #bidenisbehind #bidenisbehind #bidenisbehind 
#stopthesteal #stopthesteal #stopthesteal #stopthesteal #stopthesteal @ali https://t.co/rzQk8tkXLv</t>
  </si>
  <si>
    <t>1299059992490721280</t>
  </si>
  <si>
    <t>{"entities": {"urls": [{"end": 327, "url": "https://t.co/rzQk8tkXLv", "start": 304, "display_url": "pic.twitter.com/rzQk8tkXLv", "expanded_url": "https://twitter.com/SweetPeaJeepher/status/1303505785029357569/photo/1"}], "hashtags": [{"end": 126, "tag": "bidenlies", "start": 116}, {"end": 136, "tag": "WalkAway", "start": 127}, {"end": 152, "tag": "bidenisbehind", "start": 138}, {"end": 167, "tag": "bidenisbehind", "start": 153}, {"end": 182, "tag": "bidenisbehind", "start": 168}, {"end": 197, "tag": "bidenisbehind", "start": 183}, {"end": 212, "tag": "bidenisbehind", "start": 198}, {"end": 227, "tag": "bidenisbehind", "start": 213}, {"end": 242, "tag": "stopthesteal", "start": 229}, {"end": 256, "tag": "stopthesteal", "start": 243}, {"end": 270, "tag": "stopthesteal", "start": 257}, {"end": 284, "tag": "stopthesteal", "start": 271}, {"end": 298, "tag": "stopthesteal", "start": 285}], "mentions": [{"id": "939091", "end": 9, "start": 0, "username": "JoeBiden"}, {"id": "30354991", "end": 23, "start": 10, "username": "KamalaHarris"}, {"id": "6782762", "end": 303, "start": 299, "username": "ali"}], "annotations": [{"end": 26, "type": "Person", "start": 24, "probability": 0.9921, "normalized_text": "Jo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xnYLGZkP9D</t>
  </si>
  <si>
    <t>1299053063685038080</t>
  </si>
  <si>
    <t>{"entities": {"urls": [{"end": 313, "url": "https://t.co/xnYLGZkP9D", "start": 290, "display_url": "pic.twitter.com/xnYLGZkP9D", "expanded_url": "https://twitter.com/SweetPeaJeepher/status/1303505833708396544/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lyPRLAptVn</t>
  </si>
  <si>
    <t>1298997698587176961</t>
  </si>
  <si>
    <t>{"entities": {"urls": [{"end": 313, "url": "https://t.co/lyPRLAptVn", "start": 290, "display_url": "pic.twitter.com/lyPRLAptVn", "expanded_url": "https://twitter.com/SweetPeaJeepher/status/1303505879875100675/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p077woCWjA</t>
  </si>
  <si>
    <t>1298784795875397632</t>
  </si>
  <si>
    <t>{"entities": {"urls": [{"end": 313, "url": "https://t.co/p077woCWjA", "start": 290, "display_url": "pic.twitter.com/p077woCWjA", "expanded_url": "https://twitter.com/SweetPeaJeepher/status/1303505939228766211/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Biden @JoeBiden Joe has been in office 47 years...why is he just now saying he will make change?  ALL LIES! #bidenlies #WalkAway  #bidenisbehind #bidenisbehind #bidenisbehind #bidenisbehind #bidenisbehind #bidenisbehind 
#stopthesteal #stopthesteal #stopthesteal #stopthesteal #stopthesteal @ali https://t.co/pc4N4r93B6</t>
  </si>
  <si>
    <t>1298759666277797888</t>
  </si>
  <si>
    <t>{"entities": {"urls": [{"end": 322, "url": "https://t.co/pc4N4r93B6", "start": 299, "display_url": "pic.twitter.com/pc4N4r93B6", "expanded_url": "https://twitter.com/SweetPeaJeepher/status/1303505981024993281/photo/1"}], "hashtags": [{"end": 121, "tag": "bidenlies", "start": 111}, {"end": 131, "tag": "WalkAway", "start": 122}, {"end": 147, "tag": "bidenisbehind", "start": 133}, {"end": 162, "tag": "bidenisbehind", "start": 148}, {"end": 177, "tag": "bidenisbehind", "start": 163}, {"end": 192, "tag": "bidenisbehind", "start": 178}, {"end": 207, "tag": "bidenisbehind", "start": 193}, {"end": 222, "tag": "bidenisbehind", "start": 208}, {"end": 237, "tag": "stopthesteal", "start": 224}, {"end": 251, "tag": "stopthesteal", "start": 238}, {"end": 265, "tag": "stopthesteal", "start": 252}, {"end": 279, "tag": "stopthesteal", "start": 266}, {"end": 293, "tag": "stopthesteal", "start": 280}], "mentions": [{"id": "821784477076750338", "end": 8, "start": 0, "username": "DrBiden"}, {"id": "939091", "end": 18, "start": 9, "username": "JoeBiden"}, {"id": "6782762", "end": 298, "start": 294, "username": "ali"}], "annotations": [{"end": 21, "type": "Person", "start": 19, "probability": 0.9921,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YP0BfQnOyQ</t>
  </si>
  <si>
    <t>1298740252262072321</t>
  </si>
  <si>
    <t>{"entities": {"urls": [{"end": 313, "url": "https://t.co/YP0BfQnOyQ", "start": 290, "display_url": "pic.twitter.com/YP0BfQnOyQ", "expanded_url": "https://twitter.com/SweetPeaJeepher/status/1303506042295287811/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Wz21PppmO0</t>
  </si>
  <si>
    <t>1298697722304888833</t>
  </si>
  <si>
    <t>{"entities": {"urls": [{"end": 313, "url": "https://t.co/Wz21PppmO0", "start": 290, "display_url": "pic.twitter.com/Wz21PppmO0", "expanded_url": "https://twitter.com/SweetPeaJeepher/status/1303506103423119360/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wWAfCBviJT</t>
  </si>
  <si>
    <t>{"entities": {"urls": [{"end": 313, "url": "https://t.co/wWAfCBviJT", "start": 290, "display_url": "pic.twitter.com/wWAfCBviJT", "expanded_url": "https://twitter.com/SweetPeaJeepher/status/1303506874223001600/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8JuJwMbFXQ</t>
  </si>
  <si>
    <t>1298655192234237953</t>
  </si>
  <si>
    <t>{"entities": {"urls": [{"end": 313, "url": "https://t.co/8JuJwMbFXQ", "start": 290, "display_url": "pic.twitter.com/8JuJwMbFXQ", "expanded_url": "https://twitter.com/SweetPeaJeepher/status/1303506935786938369/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2RMyAb2xBF</t>
  </si>
  <si>
    <t>1298613668784087041</t>
  </si>
  <si>
    <t>{"entities": {"urls": [{"end": 313, "url": "https://t.co/2RMyAb2xBF", "start": 290, "display_url": "pic.twitter.com/2RMyAb2xBF", "expanded_url": "https://twitter.com/SweetPeaJeepher/status/1303506983803330560/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alaHarris @JoeBiden Joe has been in office 47 years...why is he just now saying he will make change?  ALL LIES! #bidenlies #WalkAway  #bidenisbehind #bidenisbehind #bidenisbehind #bidenisbehind #bidenisbehind #bidenisbehind 
#stopthesteal #stopthesteal #stopthesteal #stopthesteal #stopthesteal @ali https://t.co/hlO4RkZ0Yi</t>
  </si>
  <si>
    <t>1298430822534582273</t>
  </si>
  <si>
    <t>{"entities": {"urls": [{"end": 327, "url": "https://t.co/hlO4RkZ0Yi", "start": 304, "display_url": "pic.twitter.com/hlO4RkZ0Yi", "expanded_url": "https://twitter.com/SweetPeaJeepher/status/1303507069212012545/photo/1"}], "hashtags": [{"end": 126, "tag": "bidenlies", "start": 116}, {"end": 136, "tag": "WalkAway", "start": 127}, {"end": 152, "tag": "bidenisbehind", "start": 138}, {"end": 167, "tag": "bidenisbehind", "start": 153}, {"end": 182, "tag": "bidenisbehind", "start": 168}, {"end": 197, "tag": "bidenisbehind", "start": 183}, {"end": 212, "tag": "bidenisbehind", "start": 198}, {"end": 227, "tag": "bidenisbehind", "start": 213}, {"end": 242, "tag": "stopthesteal", "start": 229}, {"end": 256, "tag": "stopthesteal", "start": 243}, {"end": 270, "tag": "stopthesteal", "start": 257}, {"end": 284, "tag": "stopthesteal", "start": 271}, {"end": 298, "tag": "stopthesteal", "start": 285}], "mentions": [{"id": "30354991", "end": 13, "start": 0, "username": "KamalaHarris"}, {"id": "939091", "end": 23, "start": 14, "username": "JoeBiden"}, {"id": "6782762", "end": 303, "start": 299, "username": "ali"}], "annotations": [{"end": 26, "type": "Person", "start": 24, "probability": 0.9921, "normalized_text": "Jo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1rkkHiHcwH</t>
  </si>
  <si>
    <t>1298444302117298178</t>
  </si>
  <si>
    <t>{"entities": {"urls": [{"end": 313, "url": "https://t.co/1rkkHiHcwH", "start": 290, "display_url": "pic.twitter.com/1rkkHiHcwH", "expanded_url": "https://twitter.com/SweetPeaJeepher/status/1303507127114366977/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24XIsyWwZD</t>
  </si>
  <si>
    <t>1298416871369256961</t>
  </si>
  <si>
    <t>{"entities": {"urls": [{"end": 313, "url": "https://t.co/24XIsyWwZD", "start": 290, "display_url": "pic.twitter.com/24XIsyWwZD", "expanded_url": "https://twitter.com/SweetPeaJeepher/status/1303507173767553024/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vJDyE2kFIc</t>
  </si>
  <si>
    <t>1298391957308284929</t>
  </si>
  <si>
    <t>{"entities": {"urls": [{"end": 313, "url": "https://t.co/vJDyE2kFIc", "start": 290, "display_url": "pic.twitter.com/vJDyE2kFIc", "expanded_url": "https://twitter.com/SweetPeaJeepher/status/1303507236954742786/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c5FOR09u17</t>
  </si>
  <si>
    <t>1298382897695645696</t>
  </si>
  <si>
    <t>{"entities": {"urls": [{"end": 313, "url": "https://t.co/c5FOR09u17", "start": 290, "display_url": "pic.twitter.com/c5FOR09u17", "expanded_url": "https://twitter.com/SweetPeaJeepher/status/1303507286971822080/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ulsperry_ SEE THE CHAOS they’re trying to CREATE?! “The campaign’s ability to challenge those ballots later.” ! HELLO @gop who’s pushing back on Elias?! HELLO! Y’all better figure this all out now &amp;amp; NOT LATER! @POTUS @realDonaldTrump @ali #StopTheSteal @JackPosobiec</t>
  </si>
  <si>
    <t>1303506612146130944</t>
  </si>
  <si>
    <t>{"entities": {"hashtags": [{"end": 259, "tag": "StopTheSteal", "start": 246}], "mentions": [{"id": "739610364975808513", "end": 12, "start": 0, "username": "paulsperry_"}, {"id": "11134252", "end": 125, "start": 121, "username": "GOP"}, {"id": "1349149096909668363", "end": 223, "start": 217, "username": "POTUS"}, {"id": "25073877", "end": 240, "start": 224, "username": "realDonaldTrump"}, {"id": "6782762", "end": 245, "start": 241, "username": "ali"}, {"id": "592730371", "end": 273, "start": 260, "username": "JackPosobiec"}], "annotations": [{"end": 152, "type": "Person", "start": 148, "probability": 0.9735, "normalized_text": "Eli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46169442440630272", "name": "Paul Sperry", "description": "Paul Sperry"}}, {"domain": {"id": "35", "name": "Politician", "description": "Politicians in the world, like Joe Biden"}, "entity": {"id": "799022225751871488", "name": "Donald Trump", "description": "US President Donald Trump"}}]}</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lzRpvbTkty</t>
  </si>
  <si>
    <t>1298343890760732673</t>
  </si>
  <si>
    <t>{"entities": {"urls": [{"end": 313, "url": "https://t.co/lzRpvbTkty", "start": 290, "display_url": "pic.twitter.com/lzRpvbTkty", "expanded_url": "https://twitter.com/SweetPeaJeepher/status/1303507355208945664/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llx0Gz4Oek</t>
  </si>
  <si>
    <t>1298330301048016898</t>
  </si>
  <si>
    <t>{"entities": {"urls": [{"end": 313, "url": "https://t.co/llx0Gz4Oek", "start": 290, "display_url": "pic.twitter.com/llx0Gz4Oek", "expanded_url": "https://twitter.com/SweetPeaJeepher/status/1303507411278364673/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rgPm7gRYHp</t>
  </si>
  <si>
    <t>1298098272037462016</t>
  </si>
  <si>
    <t>{"entities": {"urls": [{"end": 313, "url": "https://t.co/rgPm7gRYHp", "start": 290, "display_url": "pic.twitter.com/rgPm7gRYHp", "expanded_url": "https://twitter.com/SweetPeaJeepher/status/1303507457541582849/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XDyo3bsvwL</t>
  </si>
  <si>
    <t>1298088960778842112</t>
  </si>
  <si>
    <t>{"entities": {"urls": [{"end": 313, "url": "https://t.co/XDyo3bsvwL", "start": 290, "display_url": "pic.twitter.com/XDyo3bsvwL", "expanded_url": "https://twitter.com/SweetPeaJeepher/status/1303507521420787712/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realDonaldTrump Joe has been in office 47 years...why is he just now saying he will make change?  ALL LIES! #bidenlies #WalkAway  #bidenisbehind #bidenisbehind #bidenisbehind #bidenisbehind #bidenisbehind #bidenisbehind 
#stopthesteal #stopthesteal #stopthesteal #stopthesteal #stopthesteal @ali https://t.co/Hyvxi0Zaxo</t>
  </si>
  <si>
    <t>1298082669247565825</t>
  </si>
  <si>
    <t>{"entities": {"urls": [{"end": 330, "url": "https://t.co/Hyvxi0Zaxo", "start": 307, "display_url": "pic.twitter.com/Hyvxi0Zaxo", "expanded_url": "https://twitter.com/SweetPeaJeepher/status/1303507564668366848/photo/1"}], "hashtags": [{"end": 129, "tag": "bidenlies", "start": 119}, {"end": 139, "tag": "WalkAway", "start": 130}, {"end": 155, "tag": "bidenisbehind", "start": 141}, {"end": 170, "tag": "bidenisbehind", "start": 156}, {"end": 185, "tag": "bidenisbehind", "start": 171}, {"end": 200, "tag": "bidenisbehind", "start": 186}, {"end": 215, "tag": "bidenisbehind", "start": 201}, {"end": 230, "tag": "bidenisbehind", "start": 216}, {"end": 245, "tag": "stopthesteal", "start": 232}, {"end": 259, "tag": "stopthesteal", "start": 246}, {"end": 273, "tag": "stopthesteal", "start": 260}, {"end": 287, "tag": "stopthesteal", "start": 274}, {"end": 301, "tag": "stopthesteal", "start": 288}], "mentions": [{"id": "939091", "end": 9, "start": 0, "username": "JoeBiden"}, {"id": "25073877", "end": 26, "start": 10, "username": "realDonaldTrump"}, {"id": "6782762", "end": 306, "start": 302, "username": "ali"}], "annotations": [{"end": 29, "type": "Person", "start": 27, "probability": 0.9921,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lC404PGpNE</t>
  </si>
  <si>
    <t>1298069196228759562</t>
  </si>
  <si>
    <t>{"entities": {"urls": [{"end": 313, "url": "https://t.co/lC404PGpNE", "start": 290, "display_url": "pic.twitter.com/lC404PGpNE", "expanded_url": "https://twitter.com/SweetPeaJeepher/status/1303507614412701697/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iZVmSODC6t</t>
  </si>
  <si>
    <t>1298054987394629633</t>
  </si>
  <si>
    <t>{"entities": {"urls": [{"end": 313, "url": "https://t.co/iZVmSODC6t", "start": 290, "display_url": "pic.twitter.com/iZVmSODC6t", "expanded_url": "https://twitter.com/SweetPeaJeepher/status/1303507659908354048/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C9si77IoTb</t>
  </si>
  <si>
    <t>1297936455986290693</t>
  </si>
  <si>
    <t>{"entities": {"urls": [{"end": 313, "url": "https://t.co/C9si77IoTb", "start": 290, "display_url": "pic.twitter.com/C9si77IoTb", "expanded_url": "https://twitter.com/SweetPeaJeepher/status/1303507705303269376/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4XRE4KCN6P</t>
  </si>
  <si>
    <t>1297694360545484801</t>
  </si>
  <si>
    <t>{"entities": {"urls": [{"end": 313, "url": "https://t.co/4XRE4KCN6P", "start": 290, "display_url": "pic.twitter.com/4XRE4KCN6P", "expanded_url": "https://twitter.com/SweetPeaJeepher/status/1303507749997867009/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d2kG4bD3dN</t>
  </si>
  <si>
    <t>1297617101666971648</t>
  </si>
  <si>
    <t>{"entities": {"urls": [{"end": 313, "url": "https://t.co/d2kG4bD3dN", "start": 290, "display_url": "pic.twitter.com/d2kG4bD3dN", "expanded_url": "https://twitter.com/SweetPeaJeepher/status/1303507829446373377/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CJAAwzEYQf</t>
  </si>
  <si>
    <t>1297595030002180099</t>
  </si>
  <si>
    <t>{"entities": {"urls": [{"end": 313, "url": "https://t.co/CJAAwzEYQf", "start": 290, "display_url": "pic.twitter.com/CJAAwzEYQf", "expanded_url": "https://twitter.com/SweetPeaJeepher/status/1303507924376072194/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has been in office 47 years...why is he just now saying he will make change?  ALL LIES! #bidenlies #WalkAway  #bidenisbehind #bidenisbehind #bidenisbehind #bidenisbehind #bidenisbehind #bidenisbehind 
#stopthesteal #stopthesteal #stopthesteal #stopthesteal #stopthesteal @ali https://t.co/G1xZc7FO8v</t>
  </si>
  <si>
    <t>1297570544867475458</t>
  </si>
  <si>
    <t>{"entities": {"urls": [{"end": 313, "url": "https://t.co/G1xZc7FO8v", "start": 290, "display_url": "pic.twitter.com/G1xZc7FO8v", "expanded_url": "https://twitter.com/SweetPeaJeepher/status/1303508525432352770/photo/1"}], "hashtags": [{"end": 112, "tag": "bidenlies", "start": 102}, {"end": 122, "tag": "WalkAway", "start": 113}, {"end": 138, "tag": "bidenisbehind", "start": 124}, {"end": 153, "tag": "bidenisbehind", "start": 139}, {"end": 168, "tag": "bidenisbehind", "start": 154}, {"end": 183, "tag": "bidenisbehind", "start": 169}, {"end": 198, "tag": "bidenisbehind", "start": 184}, {"end": 213, "tag": "bidenisbehind", "start": 199}, {"end": 228, "tag": "stopthesteal", "start": 215}, {"end": 242, "tag": "stopthesteal", "start": 229}, {"end": 256, "tag": "stopthesteal", "start": 243}, {"end": 270, "tag": "stopthesteal", "start": 257}, {"end": 284, "tag": "stopthesteal", "start": 271}], "mentions": [{"id": "939091", "end": 9, "start": 0, "username": "JoeBiden"}, {"id": "6782762", "end": 289, "start": 285, "username": "ali"}], "annotations": [{"end": 12, "type": "Person", "start": 10, "probability": 0.990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s and their lawyers will do everything to steal the election after November 3rd. 
We need  to #StopTheSteal #MAGA2020</t>
  </si>
  <si>
    <t>{"entities": {"hashtags": [{"end": 111, "tag": "StopTheSteal", "start": 98}, {"end": 121, "tag": "MAGA2020", "start": 112}], "annotations": [{"end": 3, "type": "Organization", "start": 0, "probability": 0.8853, "normalized_text": "Dems"}]}, "context_annotations": null}</t>
  </si>
  <si>
    <t>RT @FranMFarber: Dems and their lawyers will do everything to steal the election after November 3rd. 
We need  to #StopTheSteal #MAGA2020</t>
  </si>
  <si>
    <t>1303508644454174721</t>
  </si>
  <si>
    <t>{"entities": {"hashtags": [{"end": 128, "tag": "StopTheSteal", "start": 115}, {"end": 138, "tag": "MAGA2020", "start": 129}], "mentions": [{"id": "92643660", "end": 15, "start": 3, "username": "FranMFarber"}], "annotations": [{"end": 20, "type": "Organization", "start": 17, "probability": 0.8826, "normalized_text": "Dems"}]}, "context_annotations": null}</t>
  </si>
  <si>
    <t>@JoeBiden Biden - 1994 Crime Bill, Sniffs little girls, has been in gov't for over 40 years... but NOW he's going to FIX things? #BidenLies #BidenRiots #BidenIsCorrupt #BidenIsBehind #BidenIsBehind #BidenIsBehind #BidenIsBehind #StopTheSteal #StopTheSteal #StopTheSteal2020 @ali https://t.co/RT52vS4gJu</t>
  </si>
  <si>
    <t>1297318886573047813</t>
  </si>
  <si>
    <t>{"entities": {"urls": [{"end": 302, "url": "https://t.co/RT52vS4gJu", "start": 279, "display_url": "pic.twitter.com/RT52vS4gJu", "expanded_url": "https://twitter.com/SweetPeaJeepher/status/1303510903128809472/photo/1"}], "hashtags": [{"end": 139, "tag": "BidenLies", "start": 129}, {"end": 151, "tag": "BidenRiots", "start": 140}, {"end": 167, "tag": "BidenIsCorrupt", "start": 152}, {"end": 182, "tag": "BidenIsBehind", "start": 168}, {"end": 197, "tag": "BidenIsBehind", "start": 183}, {"end": 212, "tag": "BidenIsBehind", "start": 198}, {"end": 227, "tag": "BidenIsBehind", "start": 213}, {"end": 241, "tag": "StopTheSteal", "start": 228}, {"end": 255, "tag": "StopTheSteal", "start": 242}, {"end": 273, "tag": "StopTheSteal2020", "start": 256}], "mentions": [{"id": "939091", "end": 9, "start": 0, "username": "JoeBiden"}, {"id": "6782762", "end": 278, "start": 274, "username": "ali"}], "annotations": [{"end": 14, "type": "Person", "start": 10, "probability": 0.983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Writewing© News! https://t.co/i9LbnpQOJi #stopthesteal</t>
  </si>
  <si>
    <t>{"entities": {"urls": [{"end": 51, "url": "https://t.co/i9LbnpQOJi", "start": 28, "display_url": "paper.li/writewing/1306…", "expanded_url": "https://paper.li/writewing/1306323095?edition_id=e7d2c7f0-f244-11ea-a0b4-002590a5ba2d"}], "hashtags": [{"end": 65, "tag": "stopthesteal", "start": 52}]}, "context_annotations": null}</t>
  </si>
  <si>
    <t>BRUTAL: Resurfaced Video of #JoeBiden Will Destroy His Campaign https://t.co/ty1iqhkMWs via @YouTube 
He wasn’t using thoughts from his own mind then &amp;amp; nothing’s changed! #StopTheSteal https://t.co/J0rSzZno5q</t>
  </si>
  <si>
    <t>{"entities": {"urls": [{"end": 87, "url": "https://t.co/ty1iqhkMWs", "start": 64, "display_url": "youtu.be/_f2Z30j61aw", "expanded_url": "https://youtu.be/_f2Z30j61aw"}, {"end": 212, "url": "https://t.co/J0rSzZno5q", "start": 189, "display_url": "twitter.com/BBreaker911/st…", "expanded_url": "https://twitter.com/BBreaker911/status/1303167323185053696"}], "hashtags": [{"end": 37, "tag": "JoeBiden", "start": 28}, {"end": 188, "tag": "StopTheSteal", "start": 175}], "mentions": [{"id": "10228272", "end": 100, "start": 92, "username": "YouTub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StopTheSteal Avoid social media- wanna fight in person on the ground because your state is a swing state! Follow @ali 
Go to https://t.co/EV2pD9FGUI sign I#up for free email. This peaceful and complete takedown will NOT be on Social Media but in a more personal way. STAY TUNED https://t.co/HdvPfYaSIP</t>
  </si>
  <si>
    <t>1303503090474192898</t>
  </si>
  <si>
    <t>{"entities": {"urls": [{"end": 149, "url": "https://t.co/EV2pD9FGUI", "start": 126, "display_url": "founders.alialexander.org", "expanded_url": "http://founders.alialexander.org"}, {"end": 302, "url": "https://t.co/HdvPfYaSIP", "start": 279, "display_url": "twitter.com/rezazia/status…", "expanded_url": "https://twitter.com/rezazia/status/1303503090474192898"}], "hashtags": [{"end": 13, "tag": "StopTheSteal", "start": 0}], "mentions": [{"id": "6782762", "end": 118, "start": 114, "username": "ali"}]}, "context_annotations": null}</t>
  </si>
  <si>
    <t>@GovSisolak No one cares open Nevada you theft shady ass passing mass mail in voting in the middle of the night al the last min 
#StopTheSteal</t>
  </si>
  <si>
    <t>1303389727098155010</t>
  </si>
  <si>
    <t>{"entities": {"hashtags": [{"end": 143, "tag": "StopTheSteal", "start": 130}], "mentions": [{"id": "1080586433088258048", "end": 11, "start": 0, "username": "GovSisolak"}], "annotations": [{"end": 35, "type": "Place", "start": 30, "probability": 0.9626, "normalized_text": "Nevada"}]}, "context_annotations": null}</t>
  </si>
  <si>
    <t>@IngrahamAngle @waynemoran_inc Republicans vote on Election Day. Democrats keep voting until they win. #StopTheSteal</t>
  </si>
  <si>
    <t>1303628397432786944</t>
  </si>
  <si>
    <t>{"entities": {"hashtags": [{"end": 116, "tag": "StopTheSteal", "start": 103}], "mentions": [{"id": "50769180", "end": 14, "start": 0, "username": "IngrahamAngle"}, {"id": "53910169", "end": 30, "start": 15, "username": "waynemoran_inc"}], "annotations": [{"end": 41, "type": "Organization", "start": 31, "probability": 0.6059, "normalized_text": "Republicans"}, {"end": 62, "type": "Other", "start": 51, "probability": 0.7062, "normalized_text": "Election Day"}, {"end": 73, "type": "Organization", "start": 65, "probability": 0.9258, "normalized_text": "Democrats"}]},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This isn't an investigation this is a stale tactic to push it out past the election ! I afraid no one in Washington is ever held Accountable! 
#JusticeForSome 
#NotForAll 
#ExposeTheTruth 
#StopTheSteal 
#SaveourCountry https://t.co/VjhqzwJPBU</t>
  </si>
  <si>
    <t>1303277837793857536</t>
  </si>
  <si>
    <t>{"entities": {"urls": [{"end": 243, "url": "https://t.co/VjhqzwJPBU", "start": 220, "display_url": "twitter.com/GeorgePapa19/s…", "expanded_url": "https://twitter.com/GeorgePapa19/status/1303277837793857536"}], "hashtags": [{"end": 158, "tag": "JusticeForSome", "start": 143}, {"end": 170, "tag": "NotForAll", "start": 160}, {"end": 187, "tag": "ExposeTheTruth", "start": 172}, {"end": 202, "tag": "StopTheSteal", "start": 189}, {"end": 219, "tag": "SaveourCountry", "start": 204}], "annotations": [{"end": 114, "type": "Place", "start": 105, "probability": 0.9889,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847527946864607232", "name": "Mobile gaming", "description": "Mobile gaming"}}, {"domain": {"id": "71", "name": "Video Game", "description": "A video game like Overwatch"}, "entity": {"id": "992041542062751744", "name": "Uncharted", "description": "This entity includes all conversation about the franchise, as well as any individual installments in the series, if applicable.\t\t\t"}}, {"domain": {"id": "12", "name": "Sports Team", "description": "A sports team organization, like Arsenal and the Boston Celtics"}, "entity": {"id": "829003694880354304", "name": "Washington Capitals"}}, {"domain": {"id": "26", "name": "Sports League", "description": ""}, "entity": {"id": "829003697749258240", "name": "NHL", "description": "Photo via @GettyImages"}}]}</t>
  </si>
  <si>
    <t>#Stopthesteal @ali https://t.co/flgjkoFheA</t>
  </si>
  <si>
    <t>1303645058118410241</t>
  </si>
  <si>
    <t>{"entities": {"urls": [{"end": 42, "url": "https://t.co/flgjkoFheA", "start": 19, "display_url": "twitter.com/mikememoli/sta…", "expanded_url": "https://twitter.com/mikememoli/status/1303645058118410241"}], "hashtags": [{"end": 13, "tag": "Stopthesteal", "start": 0}], "mentions": [{"id": "6782762", "end": 18, "start": 14,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grahamAngle #stopthesteal</t>
  </si>
  <si>
    <t>{"entities": {"hashtags": [{"end": 28, "tag": "stopthesteal", "start": 15}], "mentions": [{"id": "50769180", "end": 14, "start": 0, "username": "IngrahamAngle"}]},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Perpetualmaniac #stopthesteal</t>
  </si>
  <si>
    <t>{"entities": {"hashtags": [{"end": 30, "tag": "stopthesteal", "start": 17}], "mentions": [{"id": "18891076", "end": 16, "start": 0, "username": "Perpetualmaniac"}]}, "context_annotations": null}</t>
  </si>
  <si>
    <t>@Jentezen #stopthesteal pray hard.</t>
  </si>
  <si>
    <t>1303710982385086467</t>
  </si>
  <si>
    <t>{"entities": {"hashtags": [{"end": 23, "tag": "stopthesteal", "start": 10}], "mentions": [{"id": "71059280", "end": 9, "start": 0, "username": "Jentezen"}]}, "context_annotations": null}</t>
  </si>
  <si>
    <t>@ali #stopthesteal https://t.co/B61H29u1Lh</t>
  </si>
  <si>
    <t>{"entities": {"urls": [{"end": 42, "url": "https://t.co/B61H29u1Lh", "start": 19, "display_url": "twitter.com/realDonaldTrum…", "expanded_url": "https://twitter.com/realDonaldTrump/status/1303688337723723776"}], "hashtags": [{"end": 18, "tag": "stopthesteal", "start": 5}], "mentions": [{"id": "6782762", "end": 4, "start": 0,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f course you're correct. #stopthesteal https://t.co/RcTYTHcDME</t>
  </si>
  <si>
    <t>{"entities": {"urls": [{"end": 63, "url": "https://t.co/RcTYTHcDME", "start": 40, "display_url": "twitter.com/Lmcquick5/stat…", "expanded_url": "https://twitter.com/Lmcquick5/status/1303426049410244609"}], "hashtags": [{"end": 39, "tag": "stopthesteal", "start": 26}]}, "context_annotations": null}</t>
  </si>
  <si>
    <t>@GKeile Trump said that there could be 200,000 deaths in that time frame around March, not up until the middle of September. 
#StopTheSteal</t>
  </si>
  <si>
    <t>1303747352612810754</t>
  </si>
  <si>
    <t>{"entities": {"hashtags": [{"end": 139, "tag": "StopTheSteal", "start": 126}], "mentions": [{"id": "495379332", "end": 7, "start": 0, "username": "GKeile"}], "annotations": [{"end": 12, "type": "Person", "start": 8,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Keile Do you have the audio, @GKeile? 
Great find. 
#StopTheSteal</t>
  </si>
  <si>
    <t>{"entities": {"hashtags": [{"end": 67, "tag": "StopTheSteal", "start": 54}], "mentions": [{"id": "495379332", "end": 7, "start": 0, "username": "GKeile"}, {"id": "495379332", "end": 38, "start": 31, "username": "GKeile"}]}, "context_annotations": null}</t>
  </si>
  <si>
    <t>@sethjlevy #StopTheSteal https://t.co/9uJFz7LaEx</t>
  </si>
  <si>
    <t>1303748354137096196</t>
  </si>
  <si>
    <t>{"entities": {"urls": [{"end": 48, "url": "https://t.co/9uJFz7LaEx", "start": 25, "display_url": "pic.twitter.com/9uJFz7LaEx", "expanded_url": "https://twitter.com/LupeColon/status/1303748888713592837/photo/1"}], "hashtags": [{"end": 24, "tag": "StopTheSteal", "start": 11}], "mentions": [{"id": "45989687", "end": 10, "start": 0, "username": "sethjlevy"}]}, "context_annotations": null}</t>
  </si>
  <si>
    <t>@jeannie_noel @Davidsannie4 @Scaramucci Russia  created #StopTheSteal if trump Loses will have civil war. Ali Alexander who is part of this dangerous propaganda.  I hope these people know their phone numbers will be forwarded to Russia including names.
And I don’t think he will lose anyone. https://t.co/pdl3hfd5RD</t>
  </si>
  <si>
    <t>1303755079841804288</t>
  </si>
  <si>
    <t>{"entities": {"urls": [{"end": 316, "url": "https://t.co/pdl3hfd5RD", "start": 293, "display_url": "pic.twitter.com/pdl3hfd5RD", "expanded_url": "https://twitter.com/bella12600/status/1303758289969184768/photo/1"}], "hashtags": [{"end": 69, "tag": "StopTheSteal", "start": 56}], "mentions": [{"id": "1666200906", "end": 13, "start": 0, "username": "jeannie_noel"}, {"id": "1048628196264968193", "end": 27, "start": 14, "username": "Davidsannie4"}, {"id": "24578794", "end": 39, "start": 28, "username": "Scaramucci"}], "annotations": [{"end": 45, "type": "Place", "start": 40, "probability": 0.9837, "normalized_text": "Russia"}, {"end": 77, "type": "Person", "start": 73, "probability": 0.994, "normalized_text": "trump"}, {"end": 118, "type": "Person", "start": 106, "probability": 0.9858, "normalized_text": "Ali Alexander"}, {"end": 234, "type": "Place", "start": 229, "probability": 0.9878,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9551814672097280", "name": "Anthony Scaramucci", "description": "Former White House Communications Director, Anthony Scaramucci"}}, {"domain": {"id": "35", "name": "Politician", "description": "Politicians in the world, like Joe Biden"}, "entity": {"id": "889551814672097280", "name": "Anthony Scaramucci", "description": "Former White House Communications Director, Anthony Scaramucci"}}]}</t>
  </si>
  <si>
    <t>#BidenIsBehind #StopTheSteal https://t.co/vnGlKj6msl</t>
  </si>
  <si>
    <t>1303766288217636877</t>
  </si>
  <si>
    <t>{"entities": {"urls": [{"end": 52, "url": "https://t.co/vnGlKj6msl", "start": 29, "display_url": "twitter.com/_WilliamsonBen…", "expanded_url": "https://twitter.com/_WilliamsonBen/status/1303766288217636877"}], "hashtags": [{"end": 14, "tag": "BidenIsBehind",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m_keenum: Here we go again🙄 @ali #StopTheSteal</t>
  </si>
  <si>
    <t>1303764745137385478</t>
  </si>
  <si>
    <t>{"entities": {"hashtags": [{"end": 50, "tag": "StopTheSteal", "start": 37}], "mentions": [{"id": "1214523064106602497", "end": 12, "start": 3, "username": "m_keenum"}, {"id": "6782762", "end": 36, "start": 32,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T @m_keenum: Here we go again🙄 @ali #StopTheSteal https://t.co/UcqCxeX6SA</t>
  </si>
  <si>
    <t>{"entities": {"urls": [{"end": 74, "url": "https://t.co/UcqCxeX6SA", "start": 51, "display_url": "twitter.com/RepAdamSchiff/…", "expanded_url": "https://twitter.com/RepAdamSchiff/status/1303763125204811776"}], "hashtags": [{"end": 50, "tag": "StopTheSteal", "start": 37}], "mentions": [{"id": "1214523064106602497", "end": 12, "start": 3, "username": "m_keenum"}, {"id": "6782762", "end": 36, "start": 32,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Democrats are trying to fix it so Justice John Roberts has to settle the election  We know which way he would go
If Republicans &amp;amp; Pres @realDonaldTrump allow this to happen it's on them.. and don't even tell me they can't stop it
#StopTheSteal 
#MAGA
#KeepAmericaGreat 
#Trump2020</t>
  </si>
  <si>
    <t>{"entities": {"hashtags": [{"end": 247, "tag": "StopTheSteal", "start": 234}, {"end": 254, "tag": "MAGA", "start": 249}, {"end": 272, "tag": "KeepAmericaGreat", "start": 255}, {"end": 284, "tag": "Trump2020", "start": 274}], "mentions": [{"id": "25073877", "end": 155, "start": 139, "username": "realDonaldTrump"}], "annotations": [{"end": 8, "type": "Organization", "start": 0, "probability": 0.893, "normalized_text": "Democrats"}, {"end": 53, "type": "Person", "start": 42, "probability": 0.5463, "normalized_text": "John Roberts"}, {"end": 126, "type": "Organization", "start": 116, "probability": 0.5104,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GOPChairwoman @realDonaldTrump What are you doing to #stopthesteal?</t>
  </si>
  <si>
    <t>1303795708823318530</t>
  </si>
  <si>
    <t>@ColumbiaBugle @DarrenJBeattie @WarRoomPandemic #StopTheSteal</t>
  </si>
  <si>
    <t>1303705803115773954</t>
  </si>
  <si>
    <t>{"entities": {"hashtags": [{"end": 61, "tag": "StopTheSteal", "start": 48}], "mentions": [{"id": "3267456386", "end": 14, "start": 0, "username": "ColumbiaBugle"}, {"id": "1031747223569227776", "end": 30, "start": 15, "username": "DarrenJBeattie"}, {"id": "1225101644184137728", "end": 47, "start": 31, "username": "WarRoomPandemic"}]}, "context_annotations": null}</t>
  </si>
  <si>
    <t>The latest The Arkays Design Daily! https://t.co/jOMHiK8lTv Thanks to @AFZ33N #stopthesteal #overthrowofamerica</t>
  </si>
  <si>
    <t>{"entities": {"urls": [{"end": 59, "url": "https://t.co/jOMHiK8lTv", "start": 36, "display_url": "paper.li/ArkaysDesign/1…", "expanded_url": "https://paper.li/ArkaysDesign/1439138824?edition_id=1782e680-f2f7-11ea-a6a6-0cc47a0d15fd"}], "hashtags": [{"end": 91, "tag": "stopthesteal", "start": 78}, {"end": 111, "tag": "overthrowofamerica", "start": 92}], "mentions": [{"id": "3626674515", "end": 77, "start": 70, "username": "AFZ33N"}], "annotations": [{"end": 33, "type": "Other", "start": 11, "probability": 0.3875, "normalized_text": "The Arkays Design Daily"}]}, "context_annotations": null}</t>
  </si>
  <si>
    <t>@chipfranklin Yes Russia created #StopTheSteal where Ali Alexander falls propaganda.</t>
  </si>
  <si>
    <t>1303764365523537923</t>
  </si>
  <si>
    <t>{"entities": {"hashtags": [{"end": 46, "tag": "StopTheSteal", "start": 33}], "mentions": [{"id": "48325671", "end": 13, "start": 0, "username": "chipfranklin"}], "annotations": [{"end": 23, "type": "Place", "start": 18, "probability": 0.9679, "normalized_text": "Russia"}, {"end": 65, "type": "Person", "start": 53, "probability": 0.9889, "normalized_text": "Ali Alexander"}]}, "context_annotations": null}</t>
  </si>
  <si>
    <t>@RealJamesWoods #StopTheSteal #VoteInPerson</t>
  </si>
  <si>
    <t>1303906694976634880</t>
  </si>
  <si>
    <t>{"entities": {"hashtags": [{"end": 29, "tag": "StopTheSteal", "start": 16}, {"end": 43, "tag": "VoteInPerson", "start": 30}],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rumps Army can win this election if we all Vote in person at the Polls &amp;amp; take one pro Trump supporter that might not have voted with us. #StopTheSteal #VoteInPerson</t>
  </si>
  <si>
    <t>{"entities": {"hashtags": [{"end": 155, "tag": "StopTheSteal", "start": 142}, {"end": 169, "tag": "VoteInPerson", "start": 156}], "annotations": [{"end": 10, "type": "Organization", "start": 0, "probability": 0.5926, "normalized_text": "Trumps Army"}, {"end": 91, "type": "Person", "start": 87,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protesting cemetery gates...
#MailInVoterFraud
#BallotHarvest2020 #ElectionIntegrity 
#StopTheSteal https://t.co/fOWXnvbjxd</t>
  </si>
  <si>
    <t>{"entities": {"urls": [{"end": 133, "url": "https://t.co/fOWXnvbjxd", "start": 110, "display_url": "pic.twitter.com/fOWXnvbjxd", "expanded_url": "https://twitter.com/HaAryeh/status/1303942918487638021/photo/1"}], "hashtags": [{"end": 56, "tag": "MailInVoterFraud", "start": 39}, {"end": 75, "tag": "BallotHarvest2020", "start": 57}, {"end": 94, "tag": "ElectionIntegrity", "start": 76}, {"end": 109, "tag": "StopTheSteal", "start": 96}], "annotations": [{"end": 8, "type": "Organization", "start": 0, "probability": 0.8201, "normalized_text": "Democrats"}]}, "context_annotations": null}</t>
  </si>
  <si>
    <t>#stopthesteal / #truethevote / DEMS got something like 50 MILLION fake votes in the works. And plan on destroying Trump votes, 10 MILLION at least https://t.co/fSS2KWLpME</t>
  </si>
  <si>
    <t>1303905896817451010</t>
  </si>
  <si>
    <t>{"entities": {"urls": [{"end": 170, "url": "https://t.co/fSS2KWLpME", "start": 147, "display_url": "twitter.com/TomiLahren/sta…", "expanded_url": "https://twitter.com/TomiLahren/status/1303905896817451010"}], "hashtags": [{"end": 13, "tag": "stopthesteal", "start": 0}, {"end": 28, "tag": "truethevote", "start": 16}], "annotations": [{"end": 34, "type": "Organization", "start": 31, "probability": 0.9352, "normalized_text": "DEMS"}, {"end": 118, "type": "Person", "start": 114,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ve our community 💝🕊
#StopTheSteal 
#GodWins 
@ali https://t.co/JkED7xvzwI</t>
  </si>
  <si>
    <t>{"entities": {"urls": [{"end": 76, "url": "https://t.co/JkED7xvzwI", "start": 53, "display_url": "twitter.com/ali/status/130…", "expanded_url": "https://twitter.com/ali/status/1303922885728317440"}], "hashtags": [{"end": 36, "tag": "StopTheSteal", "start": 23}, {"end": 46, "tag": "GodWins", "start": 38}], "mentions": [{"id": "6782762", "end": 52, "start": 48, "username": "ali"}]}, "context_annotations": null}</t>
  </si>
  <si>
    <t>@realDonaldTrump 
Shouldn't the @FEC have something to say about this?
#StopTheSteal https://t.co/yqnmgV5lBF</t>
  </si>
  <si>
    <t>{"entities": {"urls": [{"end": 108, "url": "https://t.co/yqnmgV5lBF", "start": 85, "display_url": "twitter.com/Perpetualmania…", "expanded_url": "https://twitter.com/Perpetualmaniac/status/1303097486437879808"}], "hashtags": [{"end": 84, "tag": "StopTheSteal", "start": 71}], "mentions": [{"id": "25073877", "end": 16, "start": 0, "username": "realDonaldTrump"}, {"id": "200205177", "end": 36, "start": 32, "username": "F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t>
  </si>
  <si>
    <t>@realDonaldTrump President Trump I am with you #StopTheSteal</t>
  </si>
  <si>
    <t>1304040627332689920</t>
  </si>
  <si>
    <t>{"entities": {"hashtags": [{"end": 60, "tag": "StopTheSteal", "start": 47}], "mentions": [{"id": "25073877", "end": 16, "start": 0, "username": "realDonaldTrump"}], "annotations": [{"end": 31, "type": "Person", "start": 17, "probability": 0.721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IsBehind https://t.co/27BsbIYhqg</t>
  </si>
  <si>
    <t>{"entities": {"urls": [{"end": 52, "url": "https://t.co/27BsbIYhqg", "start": 29, "display_url": "twitter.com/realDonaldTrum…", "expanded_url": "https://twitter.com/realDonaldTrump/status/1304040627332689920"}], "hashtags": [{"end": 13, "tag": "StopTheSteal", "start": 0}, {"end": 28, "tag": "BidenIsBehind", "start": 14}]}, "context_annotations": null}</t>
  </si>
  <si>
    <t>{"place_id": "c7ef5f3368b68777"}</t>
  </si>
  <si>
    <t>We already have absentee balloting! Why do we need Universal mail in ballots? So the Democrats can steal the election from the American people! #StopTheSteal https://t.co/KPnT8N3qaO</t>
  </si>
  <si>
    <t>{"entities": {"urls": [{"end": 181, "url": "https://t.co/KPnT8N3qaO", "start": 158, "display_url": "twitter.com/realDonaldTrum…", "expanded_url": "https://twitter.com/realDonaldTrump/status/1304040627332689920"}], "hashtags": [{"end": 157, "tag": "StopTheSteal", "start": 144}], "annotations": [{"end": 93, "type": "Organization", "start": 85, "probability": 0.9363, "normalized_text": "Democrats"}]}, "context_annotations": null}</t>
  </si>
  <si>
    <t>The people who accused @realDonaldTrump of stealing the 2016 election are actually trying to steal the 2020 election, right in front of our eyes. Wake up!! #StopTheSteal   Say No to... #MailInVoting</t>
  </si>
  <si>
    <t>{"entities": {"hashtags": [{"end": 169, "tag": "StopTheSteal", "start": 156}, {"end": 198, "tag": "MailInVoting", "start": 185}],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ndyleevincent @southiebred My dad has been gone for 5 years .... he just received a ballot application in PA .... jus sayin #StopTheSteal</t>
  </si>
  <si>
    <t>1304047705237356544</t>
  </si>
  <si>
    <t>{"entities": {"hashtags": [{"end": 140, "tag": "StopTheSteal", "start": 127}], "mentions": [{"id": "936858992", "end": 16, "start": 0, "username": "sandyleevincent"}, {"id": "29509120", "end": 29, "start": 17, "username": "southiebred"}], "annotations": [{"end": 110, "type": "Place", "start": 109, "probability": 0.8847, "normalized_text": "PA"}]}, "context_annotations": null}</t>
  </si>
  <si>
    <t>@realDonaldTrump My dad has been gone for 5 years Mr President but he just got a mail in ballot application in the mail .... stop this madness before it’s too late ... national voter ID now!  Jus sayin  #StopTheSteal</t>
  </si>
  <si>
    <t>{"entities": {"hashtags": [{"end": 216, "tag": "StopTheSteal", "start": 203}], "mentions": [{"id": "25073877", "end": 16, "start": 0, "username": "realDonaldTrump"}], "annotations": [{"end": 61, "type": "Person", "start": 50, "probability": 0.807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ANN Possible? #LockThemAllUp #DrainTheSwamp #WalkAway  #KAG #Trump2020 #Jexit #Blexit #AmericaFirst #LawAndOrder #StopTheIndoctrination #ILoveCapitalism #SocialismSucks #BackTheBlue #BuildTheWall #WWG1WGA  #EqualJustice #2A  #SoWokeTheyAreAsleep #TrueTheVote #StopTheSteal #Parler</t>
  </si>
  <si>
    <t>1304120700379176960</t>
  </si>
  <si>
    <t>{"entities": {"hashtags": [{"end": 30, "tag": "LockThemAllUp", "start": 16}, {"end": 45, "tag": "DrainTheSwamp", "start": 31}, {"end": 55, "tag": "WalkAway", "start": 46}, {"end": 61, "tag": "KAG", "start": 57}, {"end": 72, "tag": "Trump2020", "start": 62}, {"end": 79, "tag": "Jexit", "start": 73}, {"end": 87, "tag": "Blexit", "start": 80}, {"end": 101, "tag": "AmericaFirst", "start": 88}, {"end": 114, "tag": "LawAndOrder", "start": 102}, {"end": 137, "tag": "StopTheIndoctrination", "start": 115}, {"end": 154, "tag": "ILoveCapitalism", "start": 138}, {"end": 170, "tag": "SocialismSucks", "start": 155}, {"end": 183, "tag": "BackTheBlue", "start": 171}, {"end": 197, "tag": "BuildTheWall", "start": 184}, {"end": 206, "tag": "WWG1WGA", "start": 198}, {"end": 221, "tag": "EqualJustice", "start": 208}, {"end": 225, "tag": "2A", "start": 222}, {"end": 247, "tag": "SoWokeTheyAreAsleep", "start": 227}, {"end": 260, "tag": "TrueTheVote", "start": 248}, {"end": 274, "tag": "StopTheSteal", "start": 261}, {"end": 282, "tag": "Parler", "start": 275}], "mentions": [{"id": "1209936918", "end": 5, "start": 0, "username": "OANN"}]},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thatnmore: @coloberg24 @ChuckCallesto Behind the scene ballots are harvest, while everyone on #lockdown #StopTheSteal of down ballots…</t>
  </si>
  <si>
    <t>1303329649833857029</t>
  </si>
  <si>
    <t>{"entities": {"hashtags": [{"end": 108, "tag": "lockdown", "start": 99}, {"end": 122, "tag": "StopTheSteal", "start": 109}], "mentions": [{"id": "177389972", "end": 14, "start": 3, "username": "xthatnmore"}, {"id": "2974056359", "end": 27, "start": 16, "username": "coloberg24"}, {"id": "4765364386", "end": 42, "start": 28, "username": "ChuckCallesto"}]}, "context_annotations": [{"domain": {"id": "10", "name": "Person", "description": "Named people in the world like Nelson Mandela"}, "entity": {"id": "1138739002138173440", "name": "Chuck Callesto"}}, {"domain": {"id": "123", "name": "Ongoing News Story", "description": "Ongoing News Stories like 'Brexit'"}, "entity": {"id": "1220701888179359745", "name": "COVID-19"}}]}</t>
  </si>
  <si>
    <t>No Covid hospitalizations or serious conditions at University campuses? someone got played!  #Noshutdowns #stopthesteal</t>
  </si>
  <si>
    <t>{"entities": {"hashtags": [{"end": 105, "tag": "Noshutdowns", "start": 93}, {"end": 119, "tag": "stopthesteal", "start": 106}]}, "context_annotations": [{"domain": {"id": "123", "name": "Ongoing News Story", "description": "Ongoing News Stories like 'Brexit'"}, "entity": {"id": "1220701888179359745", "name": "COVID-19"}}]}</t>
  </si>
  <si>
    <t>#StopTheSteal https://t.co/qdODCWfODn</t>
  </si>
  <si>
    <t>{"entities": {"urls": [{"end": 37, "url": "https://t.co/qdODCWfODn", "start": 14, "display_url": "twitter.com/Breaking911/st…", "expanded_url": "https://twitter.com/Breaking911/status/13041143330608250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prayingmedic 👀 Twenty four hours of surveillance of ballots to and from voting locations. #StopTheSteal</t>
  </si>
  <si>
    <t>1304120769165709312</t>
  </si>
  <si>
    <t>{"entities": {"hashtags": [{"end": 104, "tag": "StopTheSteal", "start": 91}], "mentions": [{"id": "83932539", "end": 13, "start": 0, "username": "prayingmedic"}]}, "context_annotations": null}</t>
  </si>
  <si>
    <t>@kurtimus @thecjpearson This fake news has been denied by 20+ officials publicly, even the man who made the schedule for the day. We know you’re afraid of the military vote, democrats have always tried to discount &amp;amp; deny their votes for decades. I will volunteer to #CountTheVote to #StopTheSteal</t>
  </si>
  <si>
    <t>1304145275485732865</t>
  </si>
  <si>
    <t>{"entities": {"hashtags": [{"end": 283, "tag": "CountTheVote", "start": 270}, {"end": 300, "tag": "StopTheSteal", "start": 287}], "mentions": [{"id": "713041637664894976", "end": 9, "start": 0, "username": "kurtimus"}, {"id": "2393323908", "end": 23, "start": 10, "username": "thecjpearson"}], "annotations": [{"end": 182, "type": "Organization", "start": 174, "probability": 0.7486, "normalized_text": "democrats"}]}, "context_annotations": null}</t>
  </si>
  <si>
    <t>@LoriAnn1163 @prayingmedic California county registrar recorder's are corrupt, already blocking #RecallGavin2020 signatures. #StopTheSteal</t>
  </si>
  <si>
    <t>1304124214644015105</t>
  </si>
  <si>
    <t>{"entities": {"hashtags": [{"end": 112, "tag": "RecallGavin2020", "start": 96}, {"end": 138, "tag": "StopTheSteal", "start": 125}], "mentions": [{"id": "65233865", "end": 12, "start": 0, "username": "LoriAnn1163"}, {"id": "83932539", "end": 26, "start": 13, "username": "prayingmedic"}], "annotations": [{"end": 36, "type": "Place", "start": 27, "probability": 0.9523, "normalized_text": "California"}]}, "context_annotations": null}</t>
  </si>
  <si>
    <t>#MAGA #MAGA2020 #StopTheSteal 
https://t.co/9JrqR1E7U2</t>
  </si>
  <si>
    <t>{"entities": {"urls": [{"end": 55, "url": "https://t.co/9JrqR1E7U2", "start": 32, "display_url": "dailycaller.com/2020/08/31/bar…", "expanded_url": "https://dailycaller.com/2020/08/31/barr-soros-and-cohorts-pumping-billions-into-mail-in-vote-effort/"}], "hashtags": [{"end": 5, "tag": "MAGA", "start": 0}, {"end": 15, "tag": "MAGA2020", "start": 6}, {"end": 29, "tag": "StopTheSteal", "start": 16}]}, "context_annotations": null}</t>
  </si>
  <si>
    <t>@RightWingWatch What proof do you want? I’m sure his allies will be more then happy to confirm what will take place! #StopTheSteal</t>
  </si>
  <si>
    <t>1304443066309378050</t>
  </si>
  <si>
    <t>{"entities": {"hashtags": [{"end": 130, "tag": "StopTheSteal", "start": 117}], "mentions": [{"id": "17376893", "end": 15, "start": 0, "username": "RightWingWatch"}]}, "context_annotations": null}</t>
  </si>
  <si>
    <t>🟧#GodWins #StopTheSteal https://t.co/aUtqoY2hLT</t>
  </si>
  <si>
    <t>{"entities": {"urls": [{"end": 47, "url": "https://t.co/aUtqoY2hLT", "start": 24, "display_url": "t.co/aUtqoY2hLT", "expanded_url": "https://t.co/aUtqoY2hLT"}], "hashtags": [{"end": 9, "tag": "GodWins", "start": 1}, {"end": 23, "tag": "StopTheSteal", "start": 10}]}, "context_annotations": null}</t>
  </si>
  <si>
    <t>🟧#StopTheSteal #GodWins @ali
“All men dream, but not equally”🇺🇸🕊God wins. We win, Evil loses.🍊 https://t.co/jSqhvtaAbn</t>
  </si>
  <si>
    <t>{"entities": {"urls": [{"end": 119, "url": "https://t.co/jSqhvtaAbn", "start": 96, "display_url": "twitter.com/ali/status/130…", "expanded_url": "https://twitter.com/ali/status/1304309692957634560"}], "hashtags": [{"end": 14, "tag": "StopTheSteal", "start": 1}, {"end": 23, "tag": "GodWins", "start": 15}], "mentions": [{"id": "6782762", "end": 28, "start": 24, "username": "ali"}]},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IPatriot_1 @ali 🟧Thanks Sarah. @ali movement is rolling. #StopTheSteal #GodWins</t>
  </si>
  <si>
    <t>1304134063272361984</t>
  </si>
  <si>
    <t>{"entities": {"hashtags": [{"end": 72, "tag": "StopTheSteal", "start": 59}, {"end": 81, "tag": "GodWins", "start": 73}], "mentions": [{"id": "14763788", "end": 12, "start": 0, "username": "MIPatriot_1"}, {"id": "6782762", "end": 17, "start": 13, "username": "ali"}, {"id": "6782762", "end": 37, "start": 33, "username": "ali"}], "annotations": [{"end": 31, "type": "Person", "start": 18, "probability": 0.4688, "normalized_text": "🟧Thanks Sarah"}]}, "context_annotations": null}</t>
  </si>
  <si>
    <t>🟧#StopTheSteal https://t.co/Cadf1KsVuu</t>
  </si>
  <si>
    <t>{"entities": {"urls": [{"end": 38, "url": "https://t.co/Cadf1KsVuu", "start": 15, "display_url": "twitter.com/ali/status/130…", "expanded_url": "https://twitter.com/ali/status/1304186685131980802"}], "hashtags": [{"end": 14, "tag": "StopTheSteal", "start": 1}]}, "context_annotations": null}</t>
  </si>
  <si>
    <t>@kagsundaram @ali 🟧Good vs Evil. #GodWins
#StopTheSteal @ali</t>
  </si>
  <si>
    <t>1304176067268222977</t>
  </si>
  <si>
    <t>{"entities": {"hashtags": [{"end": 41, "tag": "GodWins", "start": 33}, {"end": 55, "tag": "StopTheSteal", "start": 42}], "mentions": [{"id": "1031737742495965184", "end": 12, "start": 0, "username": "kagsundaram"}, {"id": "6782762", "end": 17, "start": 13, "username": "ali"}, {"id": "6782762", "end": 60, "start": 56, "username": "ali"}]}, "context_annotations": null}</t>
  </si>
  <si>
    <t>RT @thrulookingglas: @kagsundaram @ali 🟧Good vs Evil. #GodWins
#StopTheSteal @ali</t>
  </si>
  <si>
    <t>1304486314960719876</t>
  </si>
  <si>
    <t>{"entities": {"hashtags": [{"end": 62, "tag": "GodWins", "start": 54}, {"end": 76, "tag": "StopTheSteal", "start": 63}], "mentions": [{"id": "345679452", "end": 19, "start": 3, "username": "thrulookingglas"}, {"id": "1031737742495965184", "end": 33, "start": 21, "username": "kagsundaram"}, {"id": "6782762", "end": 38, "start": 34, "username": "ali"}, {"id": "6782762", "end": 81, "start": 77, "username": "ali"}]}, "context_annotations": null}</t>
  </si>
  <si>
    <t>🟧Good vs Evil #GodWins
#StopTheSteal @ali https://t.co/1p9fysIh4l</t>
  </si>
  <si>
    <t>{"entities": {"urls": [{"end": 65, "url": "https://t.co/1p9fysIh4l", "start": 42, "display_url": "twitter.com/ali/status/130…", "expanded_url": "https://twitter.com/ali/status/1304164105121652739"}], "hashtags": [{"end": 22, "tag": "GodWins", "start": 14}, {"end": 36, "tag": "StopTheSteal", "start": 23}], "mentions": [{"id": "6782762", "end": 41, "start": 37, "username": "ali"}]},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26792024", "name": "Amazon"}}]}</t>
  </si>
  <si>
    <t>HIT PIECE ON @ALI ALEXANDER and his plans to Stop Democrats Election Steal. #StopTheSteal 
https://t.co/3Df1h1n0NW</t>
  </si>
  <si>
    <t>{"entities": {"urls": [{"end": 115, "url": "https://t.co/3Df1h1n0NW", "start": 92, "display_url": "pscp.tv/w/cip3KzE0MzE5…", "expanded_url": "https://www.pscp.tv/w/cip3KzE0MzE5N3wxQlJKalllbndqWkd30HbrtMMl3O_4lLHjMmO_JN80ZhUv79pAvfqL-ZrPdVA="}], "hashtags": [{"end": 89, "tag": "StopTheSteal", "start": 76}], "mentions": [{"id": "6782762", "end": 17, "start": 13, "username": "ali"}], "annotations": [{"end": 26, "type": "Person", "start": 18, "probability": 0.9439, "normalized_text": "ALEXANDER"}, {"end": 58, "type": "Organization", "start": 50, "probability": 0.5664, "normalized_text": "Democrats"}]}, "context_annotations": null}</t>
  </si>
  <si>
    <t>#ANTIFA #AntifaTerrorists #LawAndORder #MAGA #StopTheSteal https://t.co/qzXZ0OzeB0</t>
  </si>
  <si>
    <t>{"entities": {"urls": [{"end": 82, "url": "https://t.co/qzXZ0OzeB0", "start": 59, "display_url": "twitter.com/ali/status/130…", "expanded_url": "https://twitter.com/ali/status/1304511620325036037"}], "hashtags": [{"end": 7, "tag": "ANTIFA", "start": 0}, {"end": 25, "tag": "AntifaTerrorists", "start": 8}, {"end": 38, "tag": "LawAndORder", "start": 26}, {"end": 44, "tag": "MAGA", "start": 39}, {"end": 58, "tag": "StopTheSteal", "start": 45}]}, "context_annotations": [{"domain": {"id": "3", "name": "TV Shows", "description": "Television shows from around the world"}, "entity": {"id": "10000622105", "name": "Law &amp; Order"}}, {"domain": {"id": "3", "name": "TV Shows", "description": "Television shows from around the world"}, "entity": {"id": "10029758683", "name": "Law &amp; Order: Special Victims Unit"}}]}</t>
  </si>
  <si>
    <t>@ali Everyone has a right to wish to preserve integrity of an Election process.
The Left want to deprive Conservatives of that right and make it *their* sole property.
No one would do this if it was a Principle.
Tho, they might if their own intentions were not pure.
#StopTheSteal</t>
  </si>
  <si>
    <t>1304517784928309248</t>
  </si>
  <si>
    <t>{"entities": {"hashtags": [{"end": 284, "tag": "StopTheSteal", "start": 271}], "mentions": [{"id": "6782762", "end": 4, "start": 0, "username": "ali"}]}, "context_annotations": null}</t>
  </si>
  <si>
    <t>#StopTheSteal https://t.co/W6J5n9zrLK</t>
  </si>
  <si>
    <t>1304565586790436865</t>
  </si>
  <si>
    <t>{"entities": {"urls": [{"end": 37, "url": "https://t.co/W6J5n9zrLK", "start": 14, "display_url": "twitter.com/TomFitton/stat…", "expanded_url": "https://twitter.com/TomFitton/status/1304565586790436865"}], "hashtags": [{"end": 13, "tag": "StopTheSteal", "start": 0}]}, "context_annotations": null}</t>
  </si>
  <si>
    <t>#StopTheSteal #MAGA #MAGA2020 https://t.co/LVE93EdyDV</t>
  </si>
  <si>
    <t>1304595151000666113</t>
  </si>
  <si>
    <t>{"entities": {"urls": [{"end": 53, "url": "https://t.co/LVE93EdyDV", "start": 30, "display_url": "twitter.com/Cernovich/stat…", "expanded_url": "https://twitter.com/Cernovich/status/1304595151000666113"}], "hashtags": [{"end": 13, "tag": "StopTheSteal", "start": 0}, {"end": 19, "tag": "MAGA", "start": 14}, {"end": 29, "tag": "MAGA2020", "start": 20}]}, "context_annotations": null}</t>
  </si>
  <si>
    <t>Only WEEKS later will we find out how many double votes (or more) were counted. #StopTheSteal</t>
  </si>
  <si>
    <t>1304611649043812353</t>
  </si>
  <si>
    <t>{"entities": {"hashtags": [{"end": 93, "tag": "StopTheSteal", "start": 80}]}, "context_annotations": null}</t>
  </si>
  <si>
    <t>#StopTheSteal #MailInVoting #Trump #MAGA #MAGA2020 #Trump2020 https://t.co/e09muJJR0z</t>
  </si>
  <si>
    <t>{"entities": {"urls": [{"end": 85, "url": "https://t.co/e09muJJR0z", "start": 62, "display_url": "twitter.com/realDonaldTrum…", "expanded_url": "https://twitter.com/realDonaldTrump/status/1304609690983321600"}], "hashtags": [{"end": 13, "tag": "StopTheSteal", "start": 0}, {"end": 27, "tag": "MailInVoting", "start": 14}, {"end": 34, "tag": "Trump", "start": 28}, {"end": 40, "tag": "MAGA", "start": 35}, {"end": 50, "tag": "MAGA2020", "start": 41}, {"end": 61, "tag": "Trump2020",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jjauthor #StopTheSteal</t>
  </si>
  <si>
    <t>{"entities": {"hashtags": [{"end": 34, "tag": "StopTheSteal", "start": 21}], "mentions": [{"id": "18266688", "end": 10, "start": 0, "username": "TomFitton"}, {"id": "177584156", "end": 20, "start": 11, "username": "jjauthor"}]}, "context_annotations": [{"domain": {"id": "10", "name": "Person", "description": "Named people in the world like Nelson Mandela"}, "entity": {"id": "1138051477761536000", "name": "Tom Fitton", "description": "President, Judicial Watch"}}]}</t>
  </si>
  <si>
    <t>@DEPLORABLEREEG1 Your #BallotsAreInTheMail 
#DeadManVoting
@POTUS @realDonaldTrump @TheJusticeDept #BillBarr 
#StopTheSteal
Time for Executive Order 
#VoterID
@USMarshalsHQ @DHSgov presence at voting precincts &amp;amp; especially @USPS 
#FreeAndFairElections are our right as US citizens 
#ProtectOurVote</t>
  </si>
  <si>
    <t>1304543831849721856</t>
  </si>
  <si>
    <t>{"entities": {"hashtags": [{"end": 42, "tag": "BallotsAreInTheMail", "start": 22}, {"end": 58, "tag": "DeadManVoting", "start": 44}, {"end": 108, "tag": "BillBarr", "start": 99}, {"end": 123, "tag": "StopTheSteal", "start": 110}, {"end": 158, "tag": "VoterID", "start": 150}, {"end": 255, "tag": "FreeAndFairElections", "start": 234}, {"end": 301, "tag": "ProtectOurVote", "start": 286}], "mentions": [{"id": "1102631312161046528", "end": 16, "start": 0, "username": "DEPLORABLEREEG1"}, {"id": "1349149096909668363", "end": 65, "start": 59, "username": "POTUS"}, {"id": "25073877", "end": 82, "start": 66, "username": "realDonaldTrump"}, {"id": "73181712", "end": 98, "start": 83, "username": "TheJusticeDept"}, {"id": "843904157081845762", "end": 172, "start": 159, "username": "USMarshalsHQ"}, {"id": "15647676", "end": 180, "start": 173, "username": "DHSgov"}, {"id": "386507775", "end": 232, "start": 227, "username": "USPS"}], "annotations": [{"end": 270, "type": "Place", "start": 269, "probability": 0.6933,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ricTrump @JeffM39655348 Have Obama and Hillary giving up on Biden? #StopVoteFraud #StopTheSteal #Trump2020</t>
  </si>
  <si>
    <t>1304359780992024577</t>
  </si>
  <si>
    <t>{"entities": {"hashtags": [{"end": 83, "tag": "StopVoteFraud", "start": 69}, {"end": 97, "tag": "StopTheSteal", "start": 84}, {"end": 108, "tag": "Trump2020", "start": 98}], "mentions": [{"id": "39349894", "end": 10, "start": 0, "username": "EricTrump"}], "annotations": [{"end": 35, "type": "Person", "start": 31, "probability": 0.9989, "normalized_text": "Obama"}, {"end": 47, "type": "Person", "start": 41, "probability": 0.9994, "normalized_text": "Hillary"}, {"end": 66, "type": "Person", "start": 62, "probability": 0.973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DonaldTrump Sir, I remember you saying, "I take all these slings and arrows for you, the American people." We love you even more deeply because of what the enemy put you through. Why do you think crowds shout and chant "WE LOVE YOU!" Thank you for everything. #WINNING #StopTheSteal</t>
  </si>
  <si>
    <t>1304767518775611394</t>
  </si>
  <si>
    <t>{"entities": {"hashtags": [{"end": 273, "tag": "WINNING", "start": 265}, {"end": 287, "tag": "StopTheSteal", "start": 27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constantly be called &amp;amp; texted by individuals wanting to mail me my ballot and handle my my voting for me. Who are these organizations? Are they only calling Republicans? How will they handle my ballot? #StopTheSteal #VoteInPerson</t>
  </si>
  <si>
    <t>{"entities": {"hashtags": [{"end": 223, "tag": "StopTheSteal", "start": 210}, {"end": 237, "tag": "VoteInPerson", "start": 224}], "annotations": [{"end": 171, "type": "Organization", "start": 161, "probability": 0.6776, "normalized_text": "Republicans"}]}, "context_annotations": null}</t>
  </si>
  <si>
    <t>#StopTheSteal https://t.co/eFUS0yn5To</t>
  </si>
  <si>
    <t>1304767873340956673</t>
  </si>
  <si>
    <t>{"entities": {"urls": [{"end": 37, "url": "https://t.co/eFUS0yn5To", "start": 14, "display_url": "twitter.com/Denlesks/statu…", "expanded_url": "https://twitter.com/Denlesks/status/13047678733409566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IsBehind is was in office when USPS started going into the Red they have been in the Red for 11 straight years ! The democrats were in office when the problems started #StopTheSteal https://t.co/NSNj6aIHU5</t>
  </si>
  <si>
    <t>{"entities": {"urls": [{"end": 211, "url": "https://t.co/NSNj6aIHU5", "start": 188, "display_url": "twitter.com/M2Madness/stat…", "expanded_url": "https://twitter.com/M2Madness/status/1294773377681563648"}], "hashtags": [{"end": 14, "tag": "BidenIsBehind", "start": 0}, {"end": 187, "tag": "StopTheSteal", "start": 174}], "annotations": [{"end": 40, "type": "Organization", "start": 37, "probability": 0.6848, "normalized_text": "USPS"}, {"end": 131, "type": "Organization", "start": 123, "probability": 0.5914, "normalized_text": "democrat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ear someone articulate ideas and events clearly, for a change. 
We've been and are being hoaxed. #StopTheSteal and #StopTheHoax
https://t.co/NBvYZplyaI</t>
  </si>
  <si>
    <t>{"entities": {"urls": [{"end": 152, "url": "https://t.co/NBvYZplyaI", "start": 129, "display_url": "youtu.be/9xHNMfs1HWE", "expanded_url": "https://youtu.be/9xHNMfs1HWE"}], "hashtags": [{"end": 111, "tag": "StopTheSteal", "start": 98}, {"end": 128, "tag": "StopTheHoax", "start": 116}]}, "context_annotations": null}</t>
  </si>
  <si>
    <t>@realDonaldTrump #StopTheSteal https://t.co/ge13qr8L1o</t>
  </si>
  <si>
    <t>1304875170860015617</t>
  </si>
  <si>
    <t>{"entities": {"urls": [{"end": 54, "url": "https://t.co/ge13qr8L1o", "start": 31, "display_url": "pic.twitter.com/ge13qr8L1o", "expanded_url": "https://twitter.com/my3monkees/status/1304877758242320384/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y3monkees: @realDonaldTrump #StopTheSteal https://t.co/ge13qr8L1o</t>
  </si>
  <si>
    <t>1304877758242320384</t>
  </si>
  <si>
    <t>{"entities": {"urls": [{"end": 70, "url": "https://t.co/ge13qr8L1o", "start": 47, "display_url": "pic.twitter.com/ge13qr8L1o", "expanded_url": "https://twitter.com/my3monkees/status/1304877758242320384/photo/1"}], "hashtags": [{"end": 46, "tag": "StopTheSteal", "start": 33}], "mentions": [{"id": "22663306", "end": 14, "start": 3, "username": "my3monkee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ly one explanation that I can think of, Brah...
#BidenIsBehind
#StopTheSteal https://t.co/E4wxhiUjag https://t.co/3Hx4w8Y4MZ</t>
  </si>
  <si>
    <t>{"entities": {"urls": [{"end": 103, "url": "https://t.co/E4wxhiUjag", "start": 80, "display_url": "pic.twitter.com/E4wxhiUjag", "expanded_url": "https://twitter.com/Squishymac/status/1304893028524535809/photo/1"}, {"end": 127, "url": "https://t.co/3Hx4w8Y4MZ", "start": 104, "display_url": "twitter.com/drawandstrike/…", "expanded_url": "https://twitter.com/drawandstrike/status/1304880437098147840"}], "hashtags": [{"end": 65, "tag": "BidenIsBehind", "start": 51}, {"end": 79, "tag": "StopTheSteal", "start": 66}]}, "context_annotations": null}</t>
  </si>
  <si>
    <t>This is a verboten take.
Delete your account.
#BidenIsBehind
#StopTheSteal https://t.co/LuqO6A65Co https://t.co/SPDRRzQyIR</t>
  </si>
  <si>
    <t>1304879653698572289</t>
  </si>
  <si>
    <t>{"entities": {"urls": [{"end": 100, "url": "https://t.co/LuqO6A65Co", "start": 77, "display_url": "pic.twitter.com/LuqO6A65Co", "expanded_url": "https://twitter.com/Squishymac/status/1304894010100776961/photo/1"}, {"end": 124, "url": "https://t.co/SPDRRzQyIR", "start": 101, "display_url": "twitter.com/catturd2/statu…", "expanded_url": "https://twitter.com/catturd2/status/1304879653698572289"}], "hashtags": [{"end": 62, "tag": "BidenIsBehind", "start": 48}, {"end": 76, "tag": "StopTheSteal", "start": 6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it!...What??!!
J/K...
#BidenIsBehind
#StopTheSteal https://t.co/HkYKGAijGL https://t.co/NeHlCBfGxN</t>
  </si>
  <si>
    <t>{"entities": {"urls": [{"end": 78, "url": "https://t.co/HkYKGAijGL", "start": 55, "display_url": "pic.twitter.com/HkYKGAijGL", "expanded_url": "https://twitter.com/Squishymac/status/1304896789053571073/photo/1"}, {"end": 102, "url": "https://t.co/NeHlCBfGxN", "start": 79, "display_url": "twitter.com/realDonaldTrum…", "expanded_url": "https://twitter.com/realDonaldTrump/status/1304879424920190977"}], "hashtags": [{"end": 40, "tag": "BidenIsBehind", "start": 26}, {"end": 54, "tag": "StopTheSteal", "start": 41}]}, "context_annotations":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t>
  </si>
  <si>
    <t>@MaryWarrick18 @debriley1997 California is proof that vote harvesting happens overnight. 😅 #StopTheCoup #StopTheSteal</t>
  </si>
  <si>
    <t>1304888021502824454</t>
  </si>
  <si>
    <t>{"entities": {"hashtags": [{"end": 103, "tag": "StopTheCoup", "start": 91}, {"end": 117, "tag": "StopTheSteal", "start": 104}], "mentions": [{"id": "1003322728890462209", "end": 14, "start": 0, "username": "MaryWarrick18"}, {"id": "3029725977", "end": 28, "start": 15, "username": "debriley1997"}], "annotations": [{"end": 38, "type": "Place", "start": 29, "probability": 0.9909, "normalized_text": "California"}]}, "context_annotations": null}</t>
  </si>
  <si>
    <t>RT @xthatnmore: @MaryWarrick18 @debriley1997 California is proof that vote harvesting happens overnight. 😅 #StopTheCoup #StopTheSteal</t>
  </si>
  <si>
    <t>1304900293985890304</t>
  </si>
  <si>
    <t>{"entities": {"hashtags": [{"end": 119, "tag": "StopTheCoup", "start": 107}, {"end": 133, "tag": "StopTheSteal", "start": 120}], "mentions": [{"id": "177389972", "end": 14, "start": 3, "username": "xthatnmore"}, {"id": "1003322728890462209", "end": 30, "start": 16, "username": "MaryWarrick18"}, {"id": "3029725977", "end": 44, "start": 31, "username": "debriley1997"}], "annotations": [{"end": 54, "type": "Place", "start": 45, "probability": 0.993, "normalized_text": "California"}]}, "context_annotations": null}</t>
  </si>
  <si>
    <t>@marklevinshow @kevin9359 #RecallGavin2020 #NancyPelosiMustGo #StopTheSteal</t>
  </si>
  <si>
    <t>1304750040536305665</t>
  </si>
  <si>
    <t>{"entities": {"hashtags": [{"end": 42, "tag": "RecallGavin2020", "start": 26}, {"end": 61, "tag": "NancyPelosiMustGo", "start": 43}, {"end": 75, "tag": "StopTheSteal", "start": 62}], "mentions": [{"id": "38495835", "end": 14, "start": 0, "username": "marklevinshow"}]}, "context_annotations": [{"domain": {"id": "10", "name": "Person", "description": "Named people in the world like Nelson Mandela"}, "entity": {"id": "1138095161924153344", "name": "Mark R. Levin", "description": "Author"}}]}</t>
  </si>
  <si>
    <t>@ali @realDonaldTrump ok #StopTheSteal</t>
  </si>
  <si>
    <t>1304988711327879172</t>
  </si>
  <si>
    <t>{"entities": {"hashtags": [{"end": 38, "tag": "StopTheSteal", "start": 25}], "mentions": [{"id": "6782762", "end": 4, "start": 0, "username": "ali"},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rahsmiles1252: @samanthamarika1 @TheRISEofROD They do it all the time!
#WeThePeople #StopTheSteal
https://t.co/pLxBlsmdmw</t>
  </si>
  <si>
    <t>1304894399222964224</t>
  </si>
  <si>
    <t>{"entities": {"urls": [{"end": 127, "url": "https://t.co/pLxBlsmdmw", "start": 104, "display_url": "pscp.tv/w/cisd5DFkclFl…", "expanded_url": "https://www.pscp.tv/w/cisd5DFkclFlTEJKeEFMRWJ8MXJteFBZTldXb1ZLTnn9iSQ43_c8caw_A3crGYGF5L7UwX2THeQNtmS74hiC?t=45m43s&amp;s=09"}], "hashtags": [{"end": 89, "tag": "WeThePeople", "start": 77}, {"end": 103, "tag": "StopTheSteal", "start": 90}], "mentions": [{"id": "723567415993344000", "end": 19, "start": 3, "username": "sarahsmiles1252"}, {"id": "1006474869570093056", "end": 37, "start": 21, "username": "samanthamarika1"}, {"id": "951302891708583936", "end": 51, "start": 38, "username": "TheRISEofROD"}]}, "context_annotations": null}</t>
  </si>
  <si>
    <t>@BreitbartNews #StopVoteFraud #StopTheSteal</t>
  </si>
  <si>
    <t>1304919538371366912</t>
  </si>
  <si>
    <t>{"entities": {"hashtags": [{"end": 29, "tag": "StopVoteFraud", "start": 15}, {"end": 43, "tag": "StopTheSteal", "start": 30}],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al_defender @realDonaldTrump #stopthesteal</t>
  </si>
  <si>
    <t>1304962963120566273</t>
  </si>
  <si>
    <t>{"entities": {"hashtags": [{"end": 45, "tag": "stopthesteal", "start": 32}], "mentions": [{"id": "49034507", "end": 14, "start": 0, "username": "real_defender"},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post @ali  we need your help
#StopTheSteal</t>
  </si>
  <si>
    <t>1305148819433234433</t>
  </si>
  <si>
    <t>{"entities": {"hashtags": [{"end": 45, "tag": "StopTheSteal", "start": 32}], "mentions": [{"id": "17469289", "end": 7, "start": 0, "username": "nypost"}, {"id": "6782762", "end": 12, "start": 8, "username": "ali"}]}, "context_annotations": [{"domain": {"id": "47", "name": "Brand", "description": "Brands and Companies"}, "entity": {"id": "1065654169002885120", "name": "New York Post", "description": "New York Post"}}]}</t>
  </si>
  <si>
    <t>Picked up my new AR-15 at my local dealer. Asked for ammo...
Dealer’s reply: don’t have any. Got swamped yesterday &amp;amp; sold out. Record sales day of guns/ammo. Lots of 1st time buyers. People nervous about election/riots. #StopTheSteal</t>
  </si>
  <si>
    <t>{"entities": {"hashtags": [{"end": 237, "tag": "StopTheSteal", "start": 224}]}, "context_annotations": null}</t>
  </si>
  <si>
    <t>@prayingmedic Mass arrests for election fraud, I hope.  #StopTheSteal #DemocratsAreDestroyingAmerica</t>
  </si>
  <si>
    <t>1305215473403871232</t>
  </si>
  <si>
    <t>{"entities": {"hashtags": [{"end": 69, "tag": "StopTheSteal", "start": 56}, {"end": 100, "tag": "DemocratsAreDestroyingAmerica", "start": 70}], "mentions": [{"id": "83932539", "end": 13, "start": 0, "username": "prayingmedic"}]}, "context_annotations": null}</t>
  </si>
  <si>
    <t>@JackPosobiec We must #StopTheSteal
Everyone Vote In Person.
Become Poll Watchers.
Save Trump.</t>
  </si>
  <si>
    <t>1305267738605125634</t>
  </si>
  <si>
    <t>{"entities": {"hashtags": [{"end": 35, "tag": "StopTheSteal", "start": 22}], "mentions": [{"id": "592730371", "end": 13, "start": 0, "username": "JackPosobiec"}], "annotations": [{"end": 95, "type": "Person", "start": 91, "probability": 0.98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RT @Infinite_Ennui: @JackPosobiec We must #StopTheSteal
Everyone Vote In Person.
Become Poll Watchers.
Save Trump.</t>
  </si>
  <si>
    <t>1305269090735489025</t>
  </si>
  <si>
    <t>{"entities": {"hashtags": [{"end": 55, "tag": "StopTheSteal", "start": 42}], "mentions": [{"id": "266067803", "end": 18, "start": 3, "username": "Infinite_Ennui"}, {"id": "592730371", "end": 33, "start": 20, "username": "JackPosobiec"}], "annotations": [{"end": 115, "type": "Person", "start": 111, "probability": 0.989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split_by_week38.xlsx</t>
  </si>
  <si>
    <t>NO WEEKEND AT BERNIES VOTING!
STOP THE STEAL!
#StopTheSteal
#VoteRedToSaveAmerica2020
#VoteInPerson2020
Local N.Y. election official warns of people requesting mail-in ballots using dead voters' names | Just The News
 https://t.co/hJQZAT4EFR</t>
  </si>
  <si>
    <t>{"entities": {"urls": [{"end": 243, "url": "https://t.co/hJQZAT4EFR", "start": 220, "display_url": "justthenews.com/politics-polic…", "expanded_url": "https://justthenews.com/politics-policy/elections/local-ny-election-official-warns-people-requesting-mail-ballots-using"}], "hashtags": [{"end": 60, "tag": "StopTheSteal", "start": 47}, {"end": 86, "tag": "VoteRedToSaveAmerica2020", "start": 61}, {"end": 104, "tag": "VoteInPerson2020", "start": 87}]}, "context_annotations": null}</t>
  </si>
  <si>
    <t>RT @Kabimbels71: NO WEEKEND AT BERNIES VOTING!
STOP THE STEAL!
#StopTheSteal
#VoteRedToSaveAmerica2020
#VoteInPerson2020
Local N.Y. elect…</t>
  </si>
  <si>
    <t>1305482398843404288</t>
  </si>
  <si>
    <t>{"entities": {"hashtags": [{"end": 77, "tag": "StopTheSteal", "start": 64}, {"end": 103, "tag": "VoteRedToSaveAmerica2020", "start": 78}, {"end": 121, "tag": "VoteInPerson2020", "start": 104}], "mentions": [{"id": "137721735", "end": 15, "start": 3, "username": "Kabimbels71"}]}, "context_annotations": null}</t>
  </si>
  <si>
    <t>You are being *conditioned* for it.
Make sure you Vote In Person.
Make sure everyone you know Votes!
#StopTheSteal!!
#MAGA #MAGA2020 #VoteTrump2020
https://t.co/2bgWh2ScGs</t>
  </si>
  <si>
    <t>{"entities": {"urls": [{"end": 176, "url": "https://t.co/2bgWh2ScGs", "start": 153, "display_url": "nytimes.com/2020/09/14/us/…", "expanded_url": "https://www.nytimes.com/2020/09/14/us/politics/biden-legal-challenges-trump.html"}], "hashtags": [{"end": 117, "tag": "StopTheSteal", "start": 104}, {"end": 126, "tag": "MAGA", "start": 121}, {"end": 136, "tag": "MAGA2020", "start": 127}, {"end": 151, "tag": "VoteTrump2020", "start": 137}]}, "context_annotations": null}</t>
  </si>
  <si>
    <t>RT @neoneo19841: @CubanAmerican72 @HansMahncke @debsinger2 Democrat Leaders are hands on when it comes to Stealing the Vote
#StopTheSteal…</t>
  </si>
  <si>
    <t>1305509531510812673</t>
  </si>
  <si>
    <t>{"entities": {"hashtags": [{"end": 138, "tag": "StopTheSteal", "start": 125}], "mentions": [{"id": "1262080551609143297", "end": 15, "start": 3, "username": "neoneo19841"}, {"id": "2251959541", "end": 33, "start": 17, "username": "CubanAmerican72"}, {"id": "2565360157", "end": 46, "start": 34, "username": "HansMahncke"}, {"id": "19418408", "end": 58, "start": 47, "username": "debsinger2"}]}, "context_annotations": null}</t>
  </si>
  <si>
    <t>Senior citizens are often targets &amp;amp; victims of those who commit voter fraud.
Help your senior family members track their ballot too (especially those in nursing homes or long-term care facilities)
https://t.co/dHdKEKibv2
#stopthesteal</t>
  </si>
  <si>
    <t>{"entities": {"urls": [{"end": 224, "url": "https://t.co/dHdKEKibv2", "start": 201, "display_url": "northcarolina.ballottrax.net/voter/", "expanded_url": "https://northcarolina.ballottrax.net/voter/"}], "hashtags": [{"end": 239, "tag": "stopthesteal", "start": 226}]}, "context_annotations": null}</t>
  </si>
  <si>
    <t>@TX_WalkerRanger California is blue because Democrats cheat and RINO'S don't care.  #StopTheSteal #RecallGavin2020 #NancyPelosiMustGo</t>
  </si>
  <si>
    <t>1305350738097459200</t>
  </si>
  <si>
    <t>{"entities": {"hashtags": [{"end": 97, "tag": "StopTheSteal", "start": 84}, {"end": 114, "tag": "RecallGavin2020", "start": 98}, {"end": 133, "tag": "NancyPelosiMustGo", "start": 115}], "mentions": [{"id": "1248019741312155649", "end": 16, "start": 0, "username": "TX_WalkerRanger"}], "annotations": [{"end": 26, "type": "Place", "start": 17, "probability": 0.988, "normalized_text": "California"}, {"end": 52, "type": "Organization", "start": 44, "probability": 0.7621, "normalized_text": "Democrats"}]}, "context_annotations": null}</t>
  </si>
  <si>
    <t>@thebradfordfile #StopTheSteal in California.</t>
  </si>
  <si>
    <t>1305524449974812679</t>
  </si>
  <si>
    <t>{"entities": {"hashtags": [{"end": 30, "tag": "StopTheSteal", "start": 17}], "mentions": [{"id": "3406938525", "end": 16, "start": 0, "username": "thebradfordfile"}], "annotations": [{"end": 43, "type": "Place", "start": 34, "probability": 0.9946, "normalized_text": "California"}]}, "context_annotations": null}</t>
  </si>
  <si>
    <t>@randomblacgurl @thebradfordfile #StopTheSteal #RedWave2020 🇺🇸</t>
  </si>
  <si>
    <t>1305525126197317632</t>
  </si>
  <si>
    <t>{"entities": {"hashtags": [{"end": 46, "tag": "StopTheSteal", "start": 33}, {"end": 59, "tag": "RedWave2020", "start": 47}], "mentions": [{"id": "1275794089955471361", "end": 15, "start": 0, "username": "randomblacgurl"}, {"id": "3406938525", "end": 32, "start": 16, "username": "thebradfordfile"}]}, "context_annotations": null}</t>
  </si>
  <si>
    <t>@sweetcourage76 👀 surveillance of County Registrar Recorders would flip California red.  #StopTheSteal #RecallGavin2020</t>
  </si>
  <si>
    <t>1305253242490683392</t>
  </si>
  <si>
    <t>{"entities": {"hashtags": [{"end": 102, "tag": "StopTheSteal", "start": 89}, {"end": 119, "tag": "RecallGavin2020", "start": 103}], "mentions": [{"id": "1087766750588891136", "end": 15, "start": 0, "username": "sweetcourage76"}], "annotations": [{"end": 82, "type": "Place", "start": 73, "probability": 0.8875, "normalized_text": "California"}]}, "context_annotations": null}</t>
  </si>
  <si>
    <t>Ali: "BIG TECH announces they’ll block Trump victory speech. @ALI unretires #StopTheSteal?" https://t.co/6OiP645Mn1</t>
  </si>
  <si>
    <t>{"entities": {"urls": [{"end": 115, "url": "https://t.co/6OiP645Mn1", "start": 92, "display_url": "pscp.tv/AliScopes/1rmx…", "expanded_url": "https://www.pscp.tv/AliScopes/1rmxPYNWWoVKN"}], "hashtags": [{"end": 89, "tag": "StopTheSteal", "start": 76}], "mentions": [{"id": "6782762", "end": 65, "start": 61, "username": "ali"}], "annotations": [{"end": 13, "type": "Organization", "start": 6, "probability": 0.7002, "normalized_text": "BIG TECH"}, {"end": 43, "type": "Person", "start": 39,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ho's tallying the results is the biggest scam. #findtheballots #stopthesteal #VoterFraudIsReal</t>
  </si>
  <si>
    <t>{"entities": {"hashtags": [{"end": 80, "tag": "findtheballots", "start": 65}, {"end": 94, "tag": "stopthesteal", "start": 81}, {"end": 112, "tag": "VoterFraudIsReal", "start": 9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ydavidcrow @KatrinaManson @kadhim We’ve known for awhile this is ultimately the Democrats’ plan for trying to steal the Presidency! Hillary let it slip when she publicly told Biden not to concede the election!! #StopTheSteal</t>
  </si>
  <si>
    <t>1305500161100124160</t>
  </si>
  <si>
    <t>{"entities": {"hashtags": [{"end": 226, "tag": "StopTheSteal", "start": 213}], "mentions": [{"id": "6810242", "end": 12, "start": 0, "username": "bydavidcrow"}, {"id": "475668325", "end": 27, "start": 13, "username": "KatrinaManson"}, {"id": "22031726", "end": 35, "start": 28, "username": "kadhim"}], "annotations": [{"end": 90, "type": "Organization", "start": 82, "probability": 0.8421, "normalized_text": "Democrats"}, {"end": 140, "type": "Person", "start": 134, "probability": 0.9976, "normalized_text": "Hillary"}, {"end": 181, "type": "Person", "start": 177, "probability": 0.9978, "normalized_text": "Biden"}]},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FinancialTimes We’ve known for awhile this is ultimately the Democrats’ plan for trying to steal the Presidency! Hillary let it slip when she publicly told Biden not to concede the election!! #StopTheSteal</t>
  </si>
  <si>
    <t>1305559888773382147</t>
  </si>
  <si>
    <t>{"entities": {"hashtags": [{"end": 206, "tag": "StopTheSteal", "start": 193}], "mentions": [{"id": "4898091", "end": 15, "start": 0, "username": "FinancialTimes"}], "annotations": [{"end": 70, "type": "Organization", "start": 62, "probability": 0.8445, "normalized_text": "Democrats"}, {"end": 120, "type": "Person", "start": 114, "probability": 0.9976, "normalized_text": "Hillary"}, {"end": 161, "type": "Person", "start": 157, "probability": 0.9978, "normalized_text": "Biden"}]},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 {"domain": {"id": "47", "name": "Brand", "description": "Brands and Companies"}, "entity": {"id": "10029267663", "name": "Financial Times"}}]}</t>
  </si>
  <si>
    <t>@KatrinaManson @kadhim We’ve known for awhile this is ultimately the Democrats’ plan for trying to steal the Presidency! Hillary let it slip when she publicly told Biden not to concede the election!! #StopTheSteal #CorruptDemocrats</t>
  </si>
  <si>
    <t>1305496651445030913</t>
  </si>
  <si>
    <t>{"entities": {"hashtags": [{"end": 213, "tag": "StopTheSteal", "start": 200}, {"end": 231, "tag": "CorruptDemocrats", "start": 214}], "mentions": [{"id": "475668325", "end": 14, "start": 0, "username": "KatrinaManson"}, {"id": "22031726", "end": 22, "start": 15, "username": "kadhim"}], "annotations": [{"end": 77, "type": "Organization", "start": 69, "probability": 0.8446, "normalized_text": "Democrats"}, {"end": 127, "type": "Person", "start": 121, "probability": 0.9975, "normalized_text": "Hillary"}, {"end": 168, "type": "Person", "start": 164, "probability": 0.9978, "normalized_text": "Biden"}]},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1305560371172909056</t>
  </si>
  <si>
    <t>Ex-Clinton lawyer threatens to sue Nevada unless ballot harvesting permitted https://t.co/X1nnWCQfyQ #FoxNews #Democrats #StopTheSteal</t>
  </si>
  <si>
    <t>{"entities": {"urls": [{"end": 100, "url": "https://t.co/X1nnWCQfyQ", "start": 77, "display_url": "fxn.ws/2ySDBQf", "expanded_url": "https://fxn.ws/2ySDBQf"}], "hashtags": [{"end": 109, "tag": "FoxNews", "start": 101}, {"end": 120, "tag": "Democrats", "start": 110}, {"end": 134, "tag": "StopTheSteal", "start": 121}], "annotations": [{"end": 9, "type": "Person", "start": 0, "probability": 0.6515, "normalized_text": "Ex-Clinton"}, {"end": 40, "type": "Place", "start": 35, "probability": 0.9769, "normalized_text": "Nevad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Ultimately, protecting our democracy may take mass mobilization — that is, millions of activists following their vote with nonviolent protests."
And we all know how their 'peaceful protests' go.
https://t.co/k01WcTQMgV
#StopTheSteal #MAGA #MAGA2020 #Trump2020</t>
  </si>
  <si>
    <t>{"entities": {"urls": [{"end": 221, "url": "https://t.co/k01WcTQMgV", "start": 198, "display_url": "washingtonpost.com/opinions/2020/…", "expanded_url": "https://www.washingtonpost.com/opinions/2020/09/15/its-going-be-long-november-heres-game-plan-every-election-outcome/"}], "hashtags": [{"end": 236, "tag": "StopTheSteal", "start": 223}, {"end": 242, "tag": "MAGA", "start": 237}, {"end": 252, "tag": "MAGA2020", "start": 243}, {"end": 263, "tag": "Trump2020", "start": 25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PENNSYLVANIA STOP THE STEAL!
Mailed ballots can’t be discarded over signature, state says 
This is outrageous! #stopthesteal #ElectionFraud #VoterFraud 
@realDonaldTrump 
https://t.co/A4TRRVjceQ</t>
  </si>
  <si>
    <t>{"entities": {"urls": [{"end": 198, "url": "https://t.co/A4TRRVjceQ", "start": 175, "display_url": "apnews.com/fc464c287c1882…", "expanded_url": "https://apnews.com/fc464c287c18823ff57fedc13facf7e5"}], "hashtags": [{"end": 127, "tag": "stopthesteal", "start": 114}, {"end": 142, "tag": "ElectionFraud", "start": 128}, {"end": 154, "tag": "VoterFraud", "start": 143}], "mentions": [{"id": "25073877", "end": 172, "start": 156, "username": "realDonaldTrump"}], "annotations": [{"end": 13, "type": "Place", "start": 2, "probability": 0.827,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s because everyone know that's what it will be ! It's on purpose to send a message to the leftist that Kamala is running the ship !
#exposethehypocisy 
#ExposeTheTruth 
#endthecharadenow 
#StopTheSteal https://t.co/uLmCX9ETtR</t>
  </si>
  <si>
    <t>1305932999842607105</t>
  </si>
  <si>
    <t>{"entities": {"urls": [{"end": 230, "url": "https://t.co/uLmCX9ETtR", "start": 207, "display_url": "twitter.com/redsteeze/stat…", "expanded_url": "https://twitter.com/redsteeze/status/1305932999842607105"}], "hashtags": [{"end": 155, "tag": "exposethehypocisy", "start": 137}, {"end": 172, "tag": "ExposeTheTruth", "start": 157}, {"end": 191, "tag": "endthecharadenow", "start": 174}, {"end": 206, "tag": "StopTheSteal", "start": 193}], "annotations": [{"end": 113, "type": "Person", "start": 108, "probability": 0.6315, "normalized_text": "Kamal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RfY3kIN4f</t>
  </si>
  <si>
    <t>1306010024096026626</t>
  </si>
  <si>
    <t>{"entities": {"urls": [{"end": 37, "url": "https://t.co/sRfY3kIN4f", "start": 14, "display_url": "twitter.com/Timcast/status…", "expanded_url": "https://twitter.com/Timcast/status/1306010024096026626"}], "hashtags": [{"end": 13, "tag": "StopTheSteal", "start": 0}]}, "context_annotations": null}</t>
  </si>
  <si>
    <t>RT @m_keenum: #stopthesteal @ali https://t.co/5Vsm5uNwy8</t>
  </si>
  <si>
    <t>1306022114546286593</t>
  </si>
  <si>
    <t>{"entities": {"urls": [{"end": 56, "url": "https://t.co/5Vsm5uNwy8", "start": 33, "display_url": "twitter.com/mikeroman/stat…", "expanded_url": "https://twitter.com/mikeroman/status/1305925247967916033"}], "hashtags": [{"end": 27, "tag": "stopthesteal", "start": 14}], "mentions": [{"id": "1214523064106602497", "end": 12, "start": 3, "username": "m_keenum"}, {"id": "6782762", "end": 32, "start": 28, "username": "ali"}]},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For background on the trash behind this color revolution. If these sleazy pencil necks think that a nation of 330 million people will allow them to waltz in &amp;amp; overthrow the government, they are criminally insane. #stopthesteal   @parscale @BillStepien https://t.co/LYMEcdGf1r</t>
  </si>
  <si>
    <t>1306035199596208129</t>
  </si>
  <si>
    <t>{"entities": {"urls": [{"end": 279, "url": "https://t.co/LYMEcdGf1r", "start": 256, "display_url": "revolver.news/2020/08/george…", "expanded_url": "https://www.revolver.news/2020/08/george-kent-never-trump-state-department/"}], "hashtags": [{"end": 230, "tag": "stopthesteal", "start": 217}], "mentions": [{"id": "17685258", "end": 242, "start": 233, "username": "parscale"}, {"id": "1277439038077784064", "end": 255, "start": 243, "username": "BillStepien"}]}, "context_annotations": [{"domain": {"id": "10", "name": "Person", "description": "Named people in the world like Nelson Mandela"}, "entity": {"id": "1161232293521788934", "name": "Brad Parscale", "description": "Campaign Manager for @realdonaldtrump 2020 Presidential Campaign."}}]}</t>
  </si>
  <si>
    <t>This needs the traction that Clinton Cash got, of course Hunter is MIA and covid is still eating news time but this is THE issue with Biden, beyond his dementia. And we thought Hillary was corrupt! https://t.co/UallWYsuxx @theblaze @peterschweizer #stopthesteal</t>
  </si>
  <si>
    <t>{"entities": {"urls": [{"end": 221, "url": "https://t.co/UallWYsuxx", "start": 198, "display_url": "youtu.be/JRmlcEBAiIs", "expanded_url": "https://youtu.be/JRmlcEBAiIs"}], "hashtags": [{"end": 261, "tag": "stopthesteal", "start": 248}], "mentions": [{"id": "10774652", "end": 231, "start": 222, "username": "theblaze"}, {"id": "62876780", "end": 247, "start": 232, "username": "peterschweizer"}], "annotations": [{"end": 35, "type": "Person", "start": 29, "probability": 0.9059, "normalized_text": "Clinton"}, {"end": 62, "type": "Person", "start": 57, "probability": 0.954, "normalized_text": "Hunter"}, {"end": 69, "type": "Person", "start": 67, "probability": 0.766, "normalized_text": "MIA"}, {"end": 138, "type": "Person", "start": 134, "probability": 0.9957, "normalized_text": "Biden"}, {"end": 183, "type": "Person", "start": 177, "probability": 0.9994, "normalized_text": "Hillary"}]}, "context_annotations": [{"domain": {"id": "123", "name": "Ongoing News Story", "description": "Ongoing News Stories like 'Brexit'"}, "entity": {"id": "1220701888179359745", "name": "COVID-19"}},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topTheSteal 2020 https://t.co/gJb1NhPLUs</t>
  </si>
  <si>
    <t>1305928296027258882</t>
  </si>
  <si>
    <t>{"entities": {"urls": [{"end": 42, "url": "https://t.co/gJb1NhPLUs", "start": 19, "display_url": "twitter.com/LarsPrintzen/s…", "expanded_url": "https://twitter.com/LarsPrintzen/status/1305928296027258882"}], "hashtags": [{"end": 13, "tag": "StopTheSteal", "start": 0}]}, "context_annotations": null}</t>
  </si>
  <si>
    <t>Gee, I wonder WHY they'd do that🤔 Easier to cheat!
#StopTheSteal! https://t.co/uG2OjukKFc</t>
  </si>
  <si>
    <t>1306193616101023744</t>
  </si>
  <si>
    <t>{"entities": {"urls": [{"end": 89, "url": "https://t.co/uG2OjukKFc", "start": 66, "display_url": "twitter.com/kylegriffin1/s…", "expanded_url": "https://twitter.com/kylegriffin1/status/1306193616101023744"}], "hashtags": [{"end": 64, "tag": "StopTheSteal", "start": 51}]}, "context_annotations": null}</t>
  </si>
  <si>
    <t>We must #StoptheSteal     ROGER STONE: Antifa, BLM Mobs Will Run Rampant Intimidating and Harassing Trump Voters In Effort To Scare Them From Casting Their Vote @PublishedReport https://t.co/sZMAEfis5I</t>
  </si>
  <si>
    <t>{"entities": {"urls": [{"end": 201, "url": "https://t.co/sZMAEfis5I", "start": 178, "display_url": "publishedreporter.com/2020/09/15/rog…", "expanded_url": "https://www.publishedreporter.com/2020/09/15/roger-stone-antifa-blm-mobs-will-run-rampant-intimidating-and-harassing-trump-voters-in-effort-to-scare-them-from-casting-their-vote/"}], "hashtags": [{"end": 21, "tag": "StoptheSteal", "start": 8}], "mentions": [{"id": "1080679201496281088", "end": 177, "start": 161, "username": "PublishedReport"}], "annotations": [{"end": 36, "type": "Person", "start": 26, "probability": 0.7868, "normalized_text": "ROGER STONE"}, {"end": 104, "type": "Person", "start": 100, "probability": 0.995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t>
  </si>
  <si>
    <t>@KevCookingham @RyanAFournier #RedWave2020 #StopTheSteal</t>
  </si>
  <si>
    <t>1306206405083492352</t>
  </si>
  <si>
    <t>{"entities": {"hashtags": [{"end": 42, "tag": "RedWave2020", "start": 30}, {"end": 56, "tag": "StopTheSteal", "start": 43}], "mentions": [{"id": "1196860868559945728", "end": 14, "start": 0, "username": "KevCookingham"}, {"id": "166751745", "end": 29, "start": 15,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LacyJohnsonMN #RedWave2020 #StopTheSteal</t>
  </si>
  <si>
    <t>1306215806783586304</t>
  </si>
  <si>
    <t>{"entities": {"hashtags": [{"end": 27, "tag": "RedWave2020", "start": 15}, {"end": 41, "tag": "StopTheSteal", "start": 28}], "mentions": [{"id": "749662181579485184", "end": 14, "start": 0, "username": "LacyJohnsonMN"}]}, "context_annotations": null}</t>
  </si>
  <si>
    <t>President Trump is running against the media &amp;amp; will still win !
The American people see right through this charade! 
#exposethehypocisy 
#ExposeTheTruth 
#StopTheSteal https://t.co/CtoHRMW9Aw</t>
  </si>
  <si>
    <t>1306045969679745024</t>
  </si>
  <si>
    <t>{"entities": {"urls": [{"end": 195, "url": "https://t.co/CtoHRMW9Aw", "start": 172, "display_url": "twitter.com/thebradfordfil…", "expanded_url": "https://twitter.com/thebradfordfile/status/1306045969679745024"}], "hashtags": [{"end": 139, "tag": "exposethehypocisy", "start": 121}, {"end": 156, "tag": "ExposeTheTruth", "start": 141}, {"end": 171, "tag": "StopTheSteal", "start": 158}], "annotations": [{"end": 14, "type": "Person", "start": 0, "probability": 0.643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e latest TerrySNJ's World! https://t.co/Ai6nwvO6l9 Thanks to @Jeddostotle7 @pittman_george @Dee_Lockett #newjersey #stopthesteal</t>
  </si>
  <si>
    <t>{"entities": {"urls": [{"end": 52, "url": "https://t.co/Ai6nwvO6l9", "start": 29, "display_url": "paper.li/TerrySNJ/13134…", "expanded_url": "https://paper.li/TerrySNJ/1313464560?edition_id=757cc1a0-f894-11ea-a6a6-0cc47a0d15fd"}], "hashtags": [{"end": 116, "tag": "newjersey", "start": 106}, {"end": 130, "tag": "stopthesteal", "start": 117}], "mentions": [{"id": "4062733873", "end": 76, "start": 63, "username": "Jeddostotle7"}, {"id": "2201449066", "end": 92, "start": 77, "username": "pittman_george"}, {"id": "45920222", "end": 105, "start": 93, "username": "Dee_Lockett"}]}, "context_annotations": null}</t>
  </si>
  <si>
    <t>@SaraCarterDC @realDonaldTrump #CorruptDemocrats have got to go!! #VoteAtThePolls #VoteRedToSaveAmerica #DemocratVoterFraud #StopTheSteal https://t.co/Rwt5GrCxNh</t>
  </si>
  <si>
    <t>1306351192444895232</t>
  </si>
  <si>
    <t>{"entities": {"urls": [{"end": 161, "url": "https://t.co/Rwt5GrCxNh", "start": 138, "display_url": "pic.twitter.com/Rwt5GrCxNh", "expanded_url": "https://twitter.com/love_JMJ_love/status/1306461781754130437/photo/1"}], "hashtags": [{"end": 48, "tag": "CorruptDemocrats", "start": 31}, {"end": 81, "tag": "VoteAtThePolls", "start": 66}, {"end": 103, "tag": "VoteRedToSaveAmerica", "start": 82}, {"end": 123, "tag": "DemocratVoterFraud", "start": 104}, {"end": 137, "tag": "StopTheSteal", "start": 124}], "mentions": [{"id": "25202268", "end": 13, "start": 0, "username": "SaraCarterDC"},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t>
  </si>
  <si>
    <t>@Jim_Jordan #StopTheSteal #DemocratVoterFraud</t>
  </si>
  <si>
    <t>1306321171881877504</t>
  </si>
  <si>
    <t>{"entities": {"hashtags": [{"end": 25, "tag": "StopTheSteal", "start": 12}, {"end": 45, "tag": "DemocratVoterFraud", "start": 26}],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CaliConserv1 Election fraud keeps California Blue. #StopTheSteal #RecallGavin2020</t>
  </si>
  <si>
    <t>1306347010371403776</t>
  </si>
  <si>
    <t>{"entities": {"hashtags": [{"end": 65, "tag": "StopTheSteal", "start": 52}, {"end": 82, "tag": "RecallGavin2020", "start": 66}], "mentions": [{"id": "966346795981856768", "end": 13, "start": 0, "username": "CaliConserv1"}], "annotations": [{"end": 44, "type": "Place", "start": 35, "probability": 0.5875, "normalized_text": "California"}]}, "context_annotations": null}</t>
  </si>
  <si>
    <t>@newtgingrich @FrankxWhite1 Civil unrest Funded by George Soros .. @glennbeck .. its all documented .. #Sedition #StopTheSteal @realDonaldTrump 
https://t.co/02UcXj5cVn</t>
  </si>
  <si>
    <t>1303594158976905221</t>
  </si>
  <si>
    <t>{"entities": {"urls": [{"end": 169, "url": "https://t.co/02UcXj5cVn", "start": 146, "display_url": "youtube.com/watch?v=0HaXZg…", "expanded_url": "https://www.youtube.com/watch?v=0HaXZgPD1VU"}], "hashtags": [{"end": 112, "tag": "Sedition", "start": 103}, {"end": 126, "tag": "StopTheSteal", "start": 113}], "mentions": [{"id": "20713061", "end": 13, "start": 0, "username": "newtgingrich"}, {"id": "1065016813480755202", "end": 27, "start": 14, "username": "FrankxWhite1"}, {"id": "17454769", "end": 77, "start": 67, "username": "glennbeck"}, {"id": "25073877", "end": 143, "start": 127, "username": "realDonaldTrump"}], "annotations": [{"end": 62, "type": "Person", "start": 51, "probability": 0.9738, "normalized_text": "George Sor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8889957123821569", "name": "George Soros", "description": "George Soros"}}, {"domain": {"id": "10", "name": "Person", "description": "Named people in the world like Nelson Mandela"}, "entity": {"id": "1053700636640833536", "name": "Glenn Beck", "description": "Glenn Beck"}}, {"domain": {"id": "35", "name": "Politician", "description": "Politicians in the world, like Joe Biden"}, "entity": {"id": "799022225751871488", "name": "Donald Trump", "description": "US President Donald Trump"}}, {"domain": {"id": "94", "name": "Journalist", "description": "A journalist like 'Anderson Cooper'"}, "entity": {"id": "1053700636640833536", "name": "Glenn Beck", "description": "Glenn Beck"}}]}</t>
  </si>
  <si>
    <t>@gatewaypundit @MikeLaChance33 He does not need a ground game .. They are busy filling out ballots .. #StopTheSteal</t>
  </si>
  <si>
    <t>1306573067725008897</t>
  </si>
  <si>
    <t>{"entities": {"hashtags": [{"end": 115, "tag": "StopTheSteal", "start": 102}], "mentions": [{"id": "19211550", "end": 14, "start": 0, "username": "gatewaypundit"}, {"id": "109041778", "end": 30, "start": 15, "username": "MikeLaChance33"}]}, "context_annotations": null}</t>
  </si>
  <si>
    <t>THIS IS A FEDERAL ELECTION, CONSTITUTION and FEDERAL GUIDELINES SUPERSEDE  STATES RIGHTS. #stopthesteal  START ENFORCING @TheJusticeDept</t>
  </si>
  <si>
    <t>{"entities": {"hashtags": [{"end": 103, "tag": "stopthesteal", "start": 90}], "mentions": [{"id": "73181712", "end": 136, "start": 121, "username": "TheJusticeDept"}], "annotations": [{"end": 39, "type": "Organization", "start": 28, "probability": 0.7422, "normalized_text": "CONSTITUTION"}]}, "context_annotations": null}</t>
  </si>
  <si>
    <t>DEMOCRATS WASTE OUR TAX PAID $s-GIVE THEIR SPOUSES,like DeBlasio-BILLIONS to his wife,or BROKE, small pop Santa Fe, the GOVERNOR installing ELECTRIC CAR STATIONS AT CAPITOL FOR HER CORRUPT CRONY CAPITALISM- WHY SHOULD #WeThePeople fund their #PayForPlay? #stopthesteal #NoBailOuts</t>
  </si>
  <si>
    <t>{"entities": {"cashtags": [{"end": 31, "tag": "s", "start": 29}], "hashtags": [{"end": 230, "tag": "WeThePeople", "start": 218}, {"end": 253, "tag": "PayForPlay", "start": 242}, {"end": 268, "tag": "stopthesteal", "start": 255}, {"end": 280, "tag": "NoBailOuts", "start": 269}], "annotations": [{"end": 8, "type": "Organization", "start": 0, "probability": 0.8932, "normalized_text": "DEMOCRATS"}, {"end": 63, "type": "Person", "start": 56, "probability": 0.6712, "normalized_text": "DeBlasio"}, {"end": 113, "type": "Person", "start": 106, "probability": 0.4333, "normalized_text": "Santa Fe"}, {"end": 171, "type": "Place", "start": 165, "probability": 0.7838, "normalized_text": "CAPITOL"}]}, "context_annotations":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8576551337984", "name": "Hybrid and electric vehicles", "description": "Hybrid and electric vehicles"}}]}</t>
  </si>
  <si>
    <t>@dougducey #MasksOffAmerica #ArizonaMasksOff #stopthesteal https://t.co/4zQp5ESKC9</t>
  </si>
  <si>
    <t>{"entities": {"urls": [{"end": 82, "url": "https://t.co/4zQp5ESKC9", "start": 59, "display_url": "pic.twitter.com/4zQp5ESKC9", "expanded_url": "https://twitter.com/LLFreeSpeak/status/1306624410116268032/photo/1"}], "hashtags": [{"end": 27, "tag": "MasksOffAmerica", "start": 11}, {"end": 44, "tag": "ArizonaMasksOff", "start": 28}, {"end": 58, "tag": "stopthesteal", "start": 45}], "mentions": [{"id": "20217019", "end": 10, "start": 0, "username": "dougducey"}]},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Breaking911 The cheating begins.
It must be defeated NOW, not later!
#stopthesteal</t>
  </si>
  <si>
    <t>1306644756844421122</t>
  </si>
  <si>
    <t>{"entities": {"hashtags": [{"end": 83, "tag": "stopthesteal", "start": 70}], "mentions": [{"id": "375721095", "end": 12, "start": 0, "username": "Breaking911"}]}, "context_annotations": null}</t>
  </si>
  <si>
    <t>#stopthesteal 
 https://t.co/k78DmTv0j5</t>
  </si>
  <si>
    <t>{"entities": {"urls": [{"end": 40, "url": "https://t.co/k78DmTv0j5", "start": 17, "display_url": "inquirer.com/health/coronav…", "expanded_url": "https://www.inquirer.com/health/coronavirus/live/coronavirus-covid-cases-philadelphia-pa-nj-de-updates-testing-news-20200917.html#card-1470613893"}], "hashtags": [{"end": 13, "tag": "stopthesteal", "start": 0}]}, "context_annotations": null}</t>
  </si>
  <si>
    <t>#StopTheSteal
#DemocratsTheEnemyWithin 
#VoteRedLikeYourLifeDependsOnIt.....because it does. https://t.co/EpQa7ujyz7</t>
  </si>
  <si>
    <t>{"entities": {"urls": [{"end": 116, "url": "https://t.co/EpQa7ujyz7", "start": 93, "display_url": "twitter.com/Boyd_2650/stat…", "expanded_url": "https://twitter.com/Boyd_2650/status/1306579759363694592"}], "hashtags": [{"end": 13, "tag": "StopTheSteal", "start": 0}, {"end": 38, "tag": "DemocratsTheEnemyWithin", "start": 14}, {"end": 71, "tag": "VoteRedLikeYourLifeDependsOnIt", "start": 40}]}, "context_annotations": null}</t>
  </si>
  <si>
    <t>This is what #MarcElias is doing on twitter to @POTUS @realDonaldTrump ! Trump is stating concern and Dems don’t care. Marc is running inference through twitter...btw can you do that to a lie in a tweet from Biden?! #GeorgeSoros #Stopthesteal https://t.co/QKfipiNeRv</t>
  </si>
  <si>
    <t>{"entities": {"urls": [{"end": 266, "url": "https://t.co/QKfipiNeRv", "start": 243, "display_url": "pic.twitter.com/QKfipiNeRv", "expanded_url": "https://twitter.com/1catherinesiena/status/1306673017959985153/photo/1"}], "hashtags": [{"end": 23, "tag": "MarcElias", "start": 13}, {"end": 228, "tag": "GeorgeSoros", "start": 216}, {"end": 242, "tag": "Stopthesteal", "start": 229}], "mentions": [{"id": "1349149096909668363", "end": 53, "start": 47, "username": "POTUS"}, {"id": "25073877", "end": 70, "start": 54, "username": "realDonaldTrump"}], "annotations": [{"end": 42, "type": "Product", "start": 36, "probability": 0.6582, "normalized_text": "twitter"}, {"end": 77, "type": "Person", "start": 73, "probability": 0.9995, "normalized_text": "Trump"}, {"end": 105, "type": "Organization", "start": 102, "probability": 0.6854, "normalized_text": "Dems"}, {"end": 122, "type": "Person", "start": 119, "probability": 0.9709, "normalized_text": "Marc"}, {"end": 159, "type": "Product", "start": 153, "probability": 0.5386, "normalized_text": "twitter"}, {"end": 212, "type": "Person", "start": 208, "probability": 0.988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8889957123821569", "name": "George Soros", "description": "George Soros"}},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UGE victory!!!!! 
#stopthesteal 
#stopthesteal https://t.co/DD2aL8xBw5</t>
  </si>
  <si>
    <t>tl</t>
  </si>
  <si>
    <t>{"entities": {"urls": [{"end": 71, "url": "https://t.co/DD2aL8xBw5", "start": 48, "display_url": "twitter.com/realDonaldTrum…", "expanded_url": "https://twitter.com/realDonaldTrump/status/1306657201235415046"}], "hashtags": [{"end": 32, "tag": "stopthesteal", "start": 19}, {"end": 47, "tag": "stopthesteal", "start": 34}]}, "context_annotations": null}</t>
  </si>
  <si>
    <t>#StopTheSteal #MAGA https://t.co/mcGZaNEfJI</t>
  </si>
  <si>
    <t>{"entities": {"urls": [{"end": 43, "url": "https://t.co/mcGZaNEfJI", "start": 20, "display_url": "twitter.com/realDonaldTrum…", "expanded_url": "https://twitter.com/realDonaldTrump/status/1306557587375128576"}], "hashtags": [{"end": 13, "tag": "StopTheSteal", "start": 0}, {"end": 19, "tag": "MAGA", "start": 14}]}, "context_annotations": null}</t>
  </si>
  <si>
    <t>#MAGA2020 #MAGA #StopTheSteal #Trump2020 https://t.co/txPcd58zVV</t>
  </si>
  <si>
    <t>{"entities": {"urls": [{"end": 64, "url": "https://t.co/txPcd58zVV", "start": 41, "display_url": "twitter.com/realDonaldTrum…", "expanded_url": "https://twitter.com/realDonaldTrump/status/1306657201235415046"}], "hashtags": [{"end": 9, "tag": "MAGA2020", "start": 0}, {"end": 15, "tag": "MAGA", "start": 10}, {"end": 29, "tag": "StopTheSteal", "start": 16}, {"end": 40, "tag": "Trump2020",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MAGA #MAGA2020 #Trump2020 #StopTheSteal #PollWatchers https://t.co/inhyX0CvK9</t>
  </si>
  <si>
    <t>{"entities": {"urls": [{"end": 78, "url": "https://t.co/inhyX0CvK9", "start": 55, "display_url": "twitter.com/realDonaldTrum…", "expanded_url": "https://twitter.com/realDonaldTrump/status/1306704659277635587"}], "hashtags": [{"end": 5, "tag": "MAGA", "start": 0}, {"end": 15, "tag": "MAGA2020", "start": 6}, {"end": 26, "tag": "Trump2020", "start": 16}, {"end": 40, "tag": "StopTheSteal", "start": 27}, {"end": 54, "tag": "PollWatchers",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 🖊️
IN 🗳️
PERSON 👍
#VoteInPerson #VoteInPerson2020 #StopTheSteal #Trump #MAGA #MAGA2020 #LAwAndORder #LawAndOrder2020 #Trump2020 https://t.co/hvtsTpUJ0q</t>
  </si>
  <si>
    <t>1306658632952680448</t>
  </si>
  <si>
    <t>{"entities": {"urls": [{"end": 159, "url": "https://t.co/hvtsTpUJ0q", "start": 136, "display_url": "twitter.com/AriFleischer/s…", "expanded_url": "https://twitter.com/AriFleischer/status/1306658632952680448"}], "hashtags": [{"end": 39, "tag": "VoteInPerson", "start": 26}, {"end": 57, "tag": "VoteInPerson2020", "start": 40}, {"end": 71, "tag": "StopTheSteal", "start": 58}, {"end": 78, "tag": "Trump", "start": 72}, {"end": 84, "tag": "MAGA", "start": 79}, {"end": 94, "tag": "MAGA2020", "start": 85}, {"end": 107, "tag": "LAwAndORder", "start": 95}, {"end": 124, "tag": "LawAndOrder2020", "start": 108}, {"end": 135, "tag": "Trump2020", "start": 125}]},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li @ScottPresler Yes! #StopTheSteal</t>
  </si>
  <si>
    <t>1306707079160238081</t>
  </si>
  <si>
    <t>{"entities": {"hashtags": [{"end": 37, "tag": "StopTheSteal", "start": 24}], "mentions": [{"id": "6782762", "end": 4, "start": 0, "username": "ali"}, {"id": "931286316", "end": 18, "start": 5, "username": "ScottPresler"}]}, "context_annotations": null}</t>
  </si>
  <si>
    <t>@DanScavino @realDonaldTrump None of this will matter unless you can solve the voter fraud and overt coup that is taking place. #StopTheSteal</t>
  </si>
  <si>
    <t>1306436944835080192</t>
  </si>
  <si>
    <t>{"entities": {"hashtags": [{"end": 141, "tag": "StopTheSteal", "start": 128}], "mentions": [{"id": "620571475", "end": 11, "start": 0, "username": "DanScavino"},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HSgov @CISAgov "AMERICANS" NOT JUST CROOKED DEMOCRATS #StopTheSteal #MAGA</t>
  </si>
  <si>
    <t>1306734788334751755</t>
  </si>
  <si>
    <t>{"entities": {"hashtags": [{"end": 69, "tag": "StopTheSteal", "start": 56}, {"end": 75, "tag": "MAGA", "start": 70}], "mentions": [{"id": "15647676", "end": 7, "start": 0, "username": "DHSgov"}, {"id": "964227358218649600", "end": 16, "start": 8, "username": "CISAgov"}], "annotations": [{"end": 26, "type": "Person", "start": 18, "probability": 0.5387, "normalized_text": "AMERICANS"}, {"end": 54, "type": "Organization", "start": 46, "probability": 0.7816, "normalized_text": "DEMOCRATS"}]}, "context_annotations": null}</t>
  </si>
  <si>
    <t>@realDonaldTrump Absentee voting is safe. Broad mail in is fraud.
#StopTheSteal</t>
  </si>
  <si>
    <t>1306657377823993857</t>
  </si>
  <si>
    <t>{"entities": {"hashtags": [{"end": 79, "tag": "StopTheSteal", "start": 6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erson Cooper is really really nervous for #SleepyJoe he’s praying his guy holds it together #BidenTownHall #BidenIsBehind #StopTheSteal</t>
  </si>
  <si>
    <t>{"entities": {"hashtags": [{"end": 55, "tag": "SleepyJoe", "start": 45}, {"end": 109, "tag": "BidenTownHall", "start": 95}, {"end": 124, "tag": "BidenIsBehind", "start": 110}, {"end": 138, "tag": "StopTheSteal", "start": 125}], "annotations": [{"end": 14, "type": "Person", "start": 0, "probability": 0.999, "normalized_text": "Anderson Cooper"}]}, "context_annotations": [{"domain": {"id": "10", "name": "Person", "description": "Named people in the world like Nelson Mandela"}, "entity": {"id": "10040395078", "name": "Joe Biden", "description": "US President Joe Biden"}}, {"domain": {"id": "10", "name": "Person", "description": "Named people in the world like Nelson Mandela"}, "entity": {"id": "808679201880477696", "name": "Anderson Cooper", "description": "Anderson Cooper"}}, {"domain": {"id": "35", "name": "Politician", "description": "Politicians in the world, like Joe Biden"}, "entity": {"id": "10040395078", "name": "Joe Biden", "description": "US President Joe Biden"}}, {"domain": {"id": "94", "name": "Journalist", "description": "A journalist like 'Anderson Cooper'"}, "entity": {"id": "808679201880477696", "name": "Anderson Cooper", "description": "Anderson Cooper"}}]}</t>
  </si>
  <si>
    <t>RT @PoliticalBarb: @TheBaseIsBack #StopTheSteal</t>
  </si>
  <si>
    <t>1306767050115813376</t>
  </si>
  <si>
    <t>{"entities": {"hashtags": [{"end": 47, "tag": "StopTheSteal", "start": 34}], "mentions": [{"id": "1892129191", "end": 17, "start": 3, "username": "PoliticalBarb"}, {"id": "16954003", "end": 33, "start": 19, "username": "TheBaseIsBack"}]}, "context_annotations": null}</t>
  </si>
  <si>
    <t>#StopTheSteal!
That's WHY we MUST SHOW UP IN MASS and VOTE! https://t.co/ZS72Jlabg0</t>
  </si>
  <si>
    <t>1306761241675706368</t>
  </si>
  <si>
    <t>{"entities": {"urls": [{"end": 83, "url": "https://t.co/ZS72Jlabg0", "start": 60, "display_url": "twitter.com/Cernovich/stat…", "expanded_url": "https://twitter.com/Cernovich/status/1306761241675706368"}], "hashtags": [{"end": 13, "tag": "StopTheSteal", "start": 0}]}, "context_annotations": [{"domain": {"id": "3", "name": "TV Shows", "description": "Television shows from around the world"}, "entity": {"id": "10045852756", "name": "The Night of"}},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hrnMomNGram: #StopTheSteal!
That's WHY we MUST SHOW UP IN MASS and VOTE! https://t.co/ZS72Jlabg0</t>
  </si>
  <si>
    <t>1306771983493992448</t>
  </si>
  <si>
    <t>{"entities": {"urls": [{"end": 102, "url": "https://t.co/ZS72Jlabg0", "start": 79, "display_url": "twitter.com/Cernovich/stat…", "expanded_url": "https://twitter.com/Cernovich/status/1306761241675706368"}], "hashtags": [{"end": 32, "tag": "StopTheSteal", "start": 19}], "mentions": [{"id": "1043630215", "end": 17, "start": 3, "username": "SthrnMomNGram"}]}, "context_annotations": [{"domain": {"id": "3", "name": "TV Shows", "description": "Television shows from around the world"}, "entity": {"id": "10045852756", "name": "The Night of"}},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xios @Heminator NOT GOING TO HAPPEN.  #StopTheSteal</t>
  </si>
  <si>
    <t>1300766077153140737</t>
  </si>
  <si>
    <t>{"entities": {"hashtags": [{"end": 53, "tag": "StopTheSteal", "start": 40}], "mentions": [{"id": "800707492346925056", "end": 6, "start": 0, "username": "axios"}, {"id": "14347972", "end": 17, "start": 7, "username": "Heminator"}]}, "context_annotations": null}</t>
  </si>
  <si>
    <t>@KamVTV It needs to trend overwhelmingly. 
#StopTheSteal</t>
  </si>
  <si>
    <t>1294084752715083776</t>
  </si>
  <si>
    <t>{"entities": {"hashtags": [{"end": 56, "tag": "StopTheSteal", "start": 43}], "mentions": [{"id": "3995778614", "end": 7, "start": 0, "username": "KamVTV"}]}, "context_annotations": null}</t>
  </si>
  <si>
    <t>@VoterCenter #StopTheSteal</t>
  </si>
  <si>
    <t>1298286780597379072</t>
  </si>
  <si>
    <t>{"entities": {"hashtags": [{"end": 26, "tag": "StopTheSteal", "start": 13}], "mentions": [{"id": "357674108", "end": 12, "start": 0, "username": "VoterCenter"}]}, "context_annotations": null}</t>
  </si>
  <si>
    <t>@MichaelCoudrey #StopTheSteal</t>
  </si>
  <si>
    <t>1306785614898040834</t>
  </si>
  <si>
    <t>{"entities": {"hashtags": [{"end": 29, "tag": "StopTheSteal", "start": 16}], "mentions": [{"id": "264501955", "end": 15, "start": 0, "username": "MichaelCoudrey"}]}, "context_annotations": null}</t>
  </si>
  <si>
    <t>Just the thought of what the Dems are doing in Pennsylvania makes me sick to my stomach. This is fraudulent...they will STEAL this election. We need to fight back! #StopTheSteal #Election2020 #Pennsylvania https://t.co/67R0tiBJYT</t>
  </si>
  <si>
    <t>{"entities": {"urls": [{"end": 229, "url": "https://t.co/67R0tiBJYT", "start": 206, "display_url": "twitter.com/ali/status/130…", "expanded_url": "https://twitter.com/ali/status/1306743444438544384"}], "hashtags": [{"end": 177, "tag": "StopTheSteal", "start": 164}, {"end": 191, "tag": "Election2020", "start": 178}, {"end": 205, "tag": "Pennsylvania", "start": 192}], "annotations": [{"end": 32, "type": "Organization", "start": 29, "probability": 0.9053, "normalized_text": "Dems"}, {"end": 58, "type": "Place", "start": 47, "probability": 0.9991, "normalized_text": "Pennsylvania"}]}, "context_annotations": null}</t>
  </si>
  <si>
    <t>@dentite8 @_Jus_Saying This is fraud, I hope the feds have camara focus on it.  #StopTheSteal #RecallGavin2020</t>
  </si>
  <si>
    <t>1306047024198873088</t>
  </si>
  <si>
    <t>{"entities": {"hashtags": [{"end": 93, "tag": "StopTheSteal", "start": 80}, {"end": 110, "tag": "RecallGavin2020", "start": 94}], "mentions": [{"id": "1247391126966829056", "end": 9, "start": 0, "username": "dentite8"}, {"id": "934494625909346306", "end": 22, "start": 10, "username": "_Jus_Saying"}]}, "context_annotations": null}</t>
  </si>
  <si>
    <t>#StopTheSteal https://t.co/lLdL9Kmm6B</t>
  </si>
  <si>
    <t>{"entities": {"urls": [{"end": 37, "url": "https://t.co/lLdL9Kmm6B", "start": 14, "display_url": "twitter.com/axios/status/1…", "expanded_url": "https://twitter.com/axios/status/13007660771531407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06704659277635587</t>
  </si>
  <si>
    <t>We need to bring back #StopTheSteal for #Trump2020</t>
  </si>
  <si>
    <t>{"entities": {"hashtags": [{"end": 35, "tag": "StopTheSteal", "start": 22}, {"end": 50, "tag": "Trump2020",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SxBjbB0H3</t>
  </si>
  <si>
    <t>1306660216675553282</t>
  </si>
  <si>
    <t>{"entities": {"urls": [{"end": 37, "url": "https://t.co/9SxBjbB0H3", "start": 14, "display_url": "twitter.com/SexCounseling/…", "expanded_url": "https://twitter.com/SexCounseling/status/130666021667555328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shBurra @WarRoomPandemic @NYYRC #StopTheSteal
#2020Election</t>
  </si>
  <si>
    <t>1306757781077229569</t>
  </si>
  <si>
    <t>{"entities": {"hashtags": [{"end": 48, "tag": "StopTheSteal", "start": 35}, {"end": 62, "tag": "2020Election", "start": 49}], "mentions": [{"id": "953298828253384704", "end": 10, "start": 0, "username": "VishBurra"}, {"id": "1225101644184137728", "end": 27, "start": 11, "username": "WarRoomPandemic"}, {"id": "16873037", "end": 34, "start": 28, "username": "NYYRC"}]}, "context_annotations": null}</t>
  </si>
  <si>
    <t>@TheGlare_TM @realDonaldTrump What crap - #DemocratsTheEnemyWithin are trying to stuff the ballot box #StopTheSteal</t>
  </si>
  <si>
    <t>1306658194249388033</t>
  </si>
  <si>
    <t>{"entities": {"hashtags": [{"end": 66, "tag": "DemocratsTheEnemyWithin", "start": 42}, {"end": 115, "tag": "StopTheSteal", "start": 102}], "mentions": [{"id": "734496044092903425", "end": 12, "start": 0, "username": "TheGlare_TM"},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lamelegance @realDonaldTrump That’s a laugh - it’s the #DemocratsTheEnemyWithin using #MailInVoterFraud to corruptly grasping for power #StopTheSteal</t>
  </si>
  <si>
    <t>1306658213094461440</t>
  </si>
  <si>
    <t>{"entities": {"hashtags": [{"end": 81, "tag": "DemocratsTheEnemyWithin", "start": 57}, {"end": 105, "tag": "MailInVoterFraud", "start": 88}, {"end": 151, "tag": "StopTheSteal", "start": 138}], "mentions": [{"id": "36807657", "end": 13, "start": 0, "username": "glameleganc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realDonaldTrump If his team is busy filling out ballots .. they don't have to go anywhere .. #StopTheSteal</t>
  </si>
  <si>
    <t>1306912994731929603</t>
  </si>
  <si>
    <t>{"entities": {"hashtags": [{"end": 122, "tag": "StopTheSteal", "start": 109}], "mentions": [{"id": "2353605901", "end": 14, "start": 0, "username": "GOPChairwoman"},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https://t.co/EUupNii7Ao</t>
  </si>
  <si>
    <t>1306913044832948225</t>
  </si>
  <si>
    <t>{"entities": {"urls": [{"end": 37, "url": "https://t.co/EUupNii7Ao", "start": 14, "display_url": "twitter.com/GeorgePapa19/s…", "expanded_url": "https://twitter.com/GeorgePapa19/status/1306913044832948225"}], "hashtags": [{"end": 13, "tag": "StopTheSteal", "start": 0}]}, "context_annotations": null}</t>
  </si>
  <si>
    <t>@realDonaldTrump Voter motor fraud is mailing non Americans ballots. This country does not have a counterfeit proof secure system. Vote tallying is heavily corrupt and rigged. #stopthesteal #VoterFraudIsReal</t>
  </si>
  <si>
    <t>1306657201235415046</t>
  </si>
  <si>
    <t>{"entities": {"hashtags": [{"end": 189, "tag": "stopthesteal", "start": 176}, {"end": 207, "tag": "VoterFraudIsReal", "start": 190}], "mentions": [{"id": "25073877", "end": 16, "start": 0, "username": "realDonaldTrump"}], "annotations": [{"end": 58, "type": "Person", "start": 50, "probability": 0.6012,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Dc4i8UBPu</t>
  </si>
  <si>
    <t>1306924709695684608</t>
  </si>
  <si>
    <t>{"entities": {"urls": [{"end": 37, "url": "https://t.co/NDc4i8UBPu", "start": 14, "display_url": "twitter.com/RaheemKassam/s…", "expanded_url": "https://twitter.com/RaheemKassam/status/1306924709695684608"}], "hashtags": [{"end": 13, "tag": "StopTheSteal", "start": 0}]}, "context_annotations": null}</t>
  </si>
  <si>
    <t>Liberalism is a mental disorder! 
#ExposeTheTruth 
#StopTheSteal 
#ExposeTheHypocrisy https://t.co/BuPSEvKZlw</t>
  </si>
  <si>
    <t>pt</t>
  </si>
  <si>
    <t>1306744400547020805</t>
  </si>
  <si>
    <t>{"entities": {"urls": [{"end": 109, "url": "https://t.co/BuPSEvKZlw", "start": 86, "display_url": "twitter.com/brithume/statu…", "expanded_url": "https://twitter.com/brithume/status/1306744400547020805"}], "hashtags": [{"end": 49, "tag": "ExposeTheTruth", "start": 34}, {"end": 64, "tag": "StopTheSteal", "start": 51}, {"end": 85, "tag": "ExposeTheHypocrisy", "start": 66}]}, "context_annotations": null}</t>
  </si>
  <si>
    <t>“It’s going to be beautiful” when @Jack restores @LauraLoomer to @Twitter, says @MeganFoxWriter. 
I say he won’t be able to censor her further for exposing #HamasCaucus and others who oppose America and US Constitution. 
That’s assuming #StopTheSteal by @Ali works re #BigTech. https://t.co/ZHkU3wBimk</t>
  </si>
  <si>
    <t>{"entities": {"urls": [{"end": 303, "url": "https://t.co/ZHkU3wBimk", "start": 280, "display_url": "twitter.com/MeganFoxWriter…", "expanded_url": "https://twitter.com/MeganFoxWriter/status/1306956283380203521"}], "hashtags": [{"end": 169, "tag": "HamasCaucus", "start": 157}, {"end": 252, "tag": "StopTheSteal", "start": 239}, {"end": 278, "tag": "BigTech", "start": 270}], "mentions": [{"id": "12", "end": 39, "start": 34, "username": "jack"}, {"id": "537709549", "end": 61, "start": 49, "username": "LauraLoomer"}, {"id": "783214", "end": 73, "start": 65, "username": "Twitter"}, {"id": "38602479", "end": 95, "start": 80, "username": "MeganFoxWriter"}, {"id": "6782762", "end": 260, "start": 256, "username": "ali"}], "annotations": [{"end": 198, "type": "Place", "start": 192, "probability": 0.9896, "normalized_text": "America"}]},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TrumpJew Fuck this!  This needs to stop @GOP!!! #StopTheSteal</t>
  </si>
  <si>
    <t>1306970138781134850</t>
  </si>
  <si>
    <t>{"entities": {"hashtags": [{"end": 62, "tag": "StopTheSteal", "start": 49}], "mentions": [{"id": "131922924", "end": 9, "start": 0, "username": "TrumpJew"}, {"id": "11134252", "end": 45, "start": 41, "username": "GOP"}]}, "context_annotations": null}</t>
  </si>
  <si>
    <t>Republicans we need Poll Watchers to #StopTheSteal in every County. Call Your Republican Party &amp;amp; Sign Up today. ⁦@realDonaldTrump⁩ ⁦@DanScavino⁩ ⁦@repubfan⁩ ⁦@EricTrump⁩ ⁦@LaraLeaTrump⁩ ⁦@DonaldJTrumpJr⁩ ⁦#BeBest https://t.co/uQan7g7jtS</t>
  </si>
  <si>
    <t>{"entities": {"urls": [{"end": 240, "url": "https://t.co/uQan7g7jtS", "start": 217, "display_url": "pic.twitter.com/uQan7g7jtS", "expanded_url": "https://twitter.com/KensingtonKerry/status/1307015054466916357/photo/1"}], "hashtags": [{"end": 50, "tag": "StopTheSteal", "start": 37}, {"end": 216, "tag": "BeBest", "start": 209}], "mentions": [{"id": "25073877", "end": 133, "start": 117, "username": "realDonaldTrump"}, {"id": "620571475", "end": 147, "start": 136, "username": "DanScavino"}, {"id": "529920018", "end": 159, "start": 150, "username": "repubfan"}, {"id": "39349894", "end": 172, "start": 162, "username": "EricTrump"}, {"id": "75541946", "end": 188, "start": 175, "username": "LaraLeaTrump"}, {"id": "39344374", "end": 206, "start": 191, "username": "DonaldJTrumpJr"}], "annotations": [{"end": 10, "type": "Organization", "start": 0, "probability": 0.6108, "normalized_text": "Republicans"}]}, "context_annotations": null}</t>
  </si>
  <si>
    <t>#StopTheSteal @georgesoros We don’t like you because what you are trying to do NWO not because of your Heritage &amp;amp; Religious Beliefs  there is a difference stop confusing the two ! https://t.co/42T4XMy6wM</t>
  </si>
  <si>
    <t>1307010897400000513</t>
  </si>
  <si>
    <t>{"entities": {"urls": [{"end": 207, "url": "https://t.co/42T4XMy6wM", "start": 184, "display_url": "twitter.com/robsmithonline…", "expanded_url": "https://twitter.com/robsmithonline/status/1307010897400000513"}], "hashtags": [{"end": 13, "tag": "StopTheSteal", "start": 0}], "mentions": [{"id": "23125257", "end": 26, "start": 14, "username": "georgesoros"}]}, "context_annotations": [{"domain": {"id": "10", "name": "Person", "description": "Named people in the world like Nelson Mandela"}, "entity": {"id": "1018889957123821569", "name": "George Soros", "description": "George Soros"}}]}</t>
  </si>
  <si>
    <t>#StopTheSteal @georgesoros https://t.co/QJN9zWEnPx</t>
  </si>
  <si>
    <t>{"entities": {"urls": [{"end": 50, "url": "https://t.co/QJN9zWEnPx", "start": 27, "display_url": "twitter.com/MODyssey22/sta…", "expanded_url": "https://twitter.com/MODyssey22/status/1306911302623748099"}], "hashtags": [{"end": 13, "tag": "StopTheSteal", "start": 0}], "mentions": [{"id": "23125257", "end": 26, "start": 14, "username": "georgesoros"}]}, "context_annotations": [{"domain": {"id": "10", "name": "Person", "description": "Named people in the world like Nelson Mandela"}, "entity": {"id": "1018889957123821569", "name": "George Soros", "description": "George Soro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realDonaldTrump Democrats will only win if they cheat .. Ballot Scam 
#StopTheSteal</t>
  </si>
  <si>
    <t>1306749921173762049</t>
  </si>
  <si>
    <t>{"entities": {"hashtags": [{"end": 84, "tag": "StopTheSteal", "start": 71}], "mentions": [{"id": "25073877", "end": 16, "start": 0, "username": "realDonaldTrump"}], "annotations": [{"end": 25, "type": "Organization", "start": 17, "probability": 0.920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shaver @RichardMadan Right....how's all your hardworking Politicians working out for you Oregonians'? Good? No?
#BallotHarvesting, #StopTheSteal</t>
  </si>
  <si>
    <t>1307006442210168833</t>
  </si>
  <si>
    <t>{"entities": {"hashtags": [{"end": 131, "tag": "BallotHarvesting", "start": 114}, {"end": 146, "tag": "StopTheSteal", "start": 133}], "mentions": [{"id": "60959753", "end": 8, "start": 0, "username": "wshaver"}, {"id": "42896073", "end": 22, "start": 9, "username": "RichardMadan"}]}, "context_annotations": null}</t>
  </si>
  <si>
    <t>#StopTheSteal https://t.co/3l9xcofcFp</t>
  </si>
  <si>
    <t>{"entities": {"urls": [{"end": 37, "url": "https://t.co/3l9xcofcFp", "start": 14, "display_url": "twitter.com/ali/status/130…", "expanded_url": "https://twitter.com/ali/status/1307031559271313411"}], "hashtags": [{"end": 13, "tag": "StopTheSteal", "start": 0}]}, "context_annotations": null}</t>
  </si>
  <si>
    <t>[#Stopthesteal! Stop the unconstitutional changing of election law! #AG Barr, President Trump, #FEC] https://t.co/P7A1gVD5t5</t>
  </si>
  <si>
    <t>{"entities": {"urls": [{"end": 124, "url": "https://t.co/P7A1gVD5t5", "start": 101, "display_url": "m.facebook.com/groups/6215992…", "expanded_url": "https://m.facebook.com/groups/621599241269755?view=permalink&amp;id=3274432275986425&amp;sfnsn=mo&amp;extid=EWde7scJ8BBQK1wc"}], "hashtags": [{"end": 14, "tag": "Stopthesteal", "start": 1}, {"end": 71, "tag": "AG", "start": 68}, {"end": 99, "tag": "FEC", "start": 95}], "annotations": [{"end": 75, "type": "Person", "start": 72, "probability": 0.8172, "normalized_text": "Barr"}, {"end": 92, "type": "Person", "start": 78, "probability": 0.887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Ballots to be accepted in MI for FOURTEEN DAYS after the election?!!  Seriously?! https://t.co/781Gd1EmZB
#StopTheSteal</t>
  </si>
  <si>
    <t>{"entities": {"urls": [{"end": 105, "url": "https://t.co/781Gd1EmZB", "start": 82, "display_url": "thegatewaypundit.com/2020/09/michig…", "expanded_url": "https://www.thegatewaypundit.com/2020/09/michigan-joins-pennsylvania-will-accept-late-ballots-14-days-election-will-allow-ballot-harvesting/"}], "hashtags": [{"end": 120, "tag": "StopTheSteal", "start": 107}], "annotations": [{"end": 27, "type": "Place", "start": 26, "probability": 0.9085, "normalized_text": "MI"}]}, "context_annotations": null}</t>
  </si>
  <si>
    <t>@NYGovCuomo Face mask is the new climate change!! This madness will all be over on Nov 3. #VoteRed2020  &amp;amp; vote in person. #StopTheSteal</t>
  </si>
  <si>
    <t>1305612543801647104</t>
  </si>
  <si>
    <t>{"entities": {"hashtags": [{"end": 102, "tag": "VoteRed2020", "start": 90}, {"end": 139, "tag": "StopTheSteal", "start": 126}], "mentions": [{"id": "232268199", "end": 11, "start": 0, "username": "NYGovCuomo"}]}, "context_annotations":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 {"domain": {"id": "65", "name": "Interests and Hobbies Vertical", "description": "Top level interests and hobbies groupings, like Food or Travel"}, "entity": {"id": "854692455005921281", "name": "Science", "description": "Science"}}, {"domain": {"id": "123", "name": "Ongoing News Story", "description": "Ongoing News Stories like 'Brexit'"}, "entity": {"id": "1220701888179359745", "name": "COVID-19"}}]}</t>
  </si>
  <si>
    <t>We don’t live in a working republic. 
—@Ali 
#StopTheSteal 🗳
So we are clear: voting has already started and Democrats are still changing the rules for voting, aided by Media and conspiring Judges, in targeted swing states. 
This couldn’t be any more obvious.</t>
  </si>
  <si>
    <t>{"entities": {"hashtags": [{"end": 59, "tag": "StopTheSteal", "start": 46}], "mentions": [{"id": "6782762", "end": 43, "start": 39, "username": "ali"}], "annotations": [{"end": 120, "type": "Organization", "start": 112, "probability": 0.9223, "normalized_text": "Democrats"}]}, "context_annotations": null}</t>
  </si>
  <si>
    <t>This is unbelievable. #StopTheSteal 🗳 https://t.co/mLkkR3AAMm</t>
  </si>
  <si>
    <t>1307044482509139969</t>
  </si>
  <si>
    <t>{"entities": {"urls": [{"end": 61, "url": "https://t.co/mLkkR3AAMm", "start": 38, "display_url": "twitter.com/JackPosobiec/s…", "expanded_url": "https://twitter.com/JackPosobiec/status/1307044482509139969"}], "hashtags": [{"end": 35, "tag": "StopTheSteal", "start": 22}]}, "context_annotations": null}</t>
  </si>
  <si>
    <t>@realDonaldTrump @Rasmussen_Poll Get out and vote in person #StopTheSteal  MAGA</t>
  </si>
  <si>
    <t>1307050612404740099</t>
  </si>
  <si>
    <t>{"entities": {"hashtags": [{"end": 73, "tag": "StopTheSteal", "start": 60}], "mentions": [{"id": "25073877", "end": 16, "start": 0, "username": "realDonaldTrump"}, {"id": "19553409", "end": 32, "start": 17, "username": "Rasmussen_Po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dTRSmK5oR</t>
  </si>
  <si>
    <t>{"entities": {"urls": [{"end": 37, "url": "https://t.co/HdTRSmK5oR", "start": 14, "display_url": "twitter.com/JackPosobiec/s…", "expanded_url": "https://twitter.com/JackPosobiec/status/1307044482509139969"}], "hashtags": [{"end": 13, "tag": "StopTheSteal", "start": 0}]}, "context_annotations": null}</t>
  </si>
  <si>
    <t>@TimMurtaugh @AndrewHClark @TeamTrump @GOP @realDonaldTrump But not if they steal it. The Dems are working hard to disenfranchise the voters of PA and now Michigan. Be vigilant. #StopTheSteal 🗳</t>
  </si>
  <si>
    <t>1307056633948897280</t>
  </si>
  <si>
    <t>{"entities": {"hashtags": [{"end": 191, "tag": "StopTheSteal", "start": 178}], "mentions": [{"id": "45676731", "end": 12, "start": 0, "username": "TimMurtaugh"}, {"id": "60403024", "end": 26, "start": 13, "username": "AndrewHClark"}, {"id": "729676086632656900", "end": 37, "start": 27, "username": "TeamTrump"}, {"id": "11134252", "end": 42, "start": 38, "username": "GOP"}, {"id": "25073877", "end": 59, "start": 43, "username": "realDonaldTrump"}], "annotations": [{"end": 93, "type": "Organization", "start": 90, "probability": 0.888, "normalized_text": "Dems"}, {"end": 145, "type": "Place", "start": 144, "probability": 0.8719, "normalized_text": "PA"}, {"end": 162, "type": "Place", "start": 155, "probability": 0.908,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Murtaugh @TeamTrump @GOP @realDonaldTrump File lawsuits against Michigan Pennsylvania etc #StopTheSteal</t>
  </si>
  <si>
    <t>ro</t>
  </si>
  <si>
    <t>{"entities": {"hashtags": [{"end": 107, "tag": "StopTheSteal", "start": 94}], "mentions": [{"id": "45676731", "end": 12, "start": 0, "username": "TimMurtaugh"}, {"id": "729676086632656900", "end": 23, "start": 13, "username": "TeamTrump"}, {"id": "11134252", "end": 28, "start": 24, "username": "GOP"},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wayk3ning @Thehalk13 @Grey729 @LegendaryEnergy @joerogan Not as ridiculous as your hashtag #Stopthesteal 😂</t>
  </si>
  <si>
    <t>1307060654499606528</t>
  </si>
  <si>
    <t>{"entities": {"hashtags": [{"end": 106, "tag": "Stopthesteal", "start": 93}], "mentions": [{"id": "1216885807", "end": 11, "start": 0, "username": "Awayk3ning"}, {"id": "920090286491041792", "end": 22, "start": 12, "username": "Thehalk13"}, {"id": "226194552", "end": 48, "start": 32, "username": "LegendaryEnergy"}, {"id": "18208354", "end": 58, "start": 49, "username": "joerogan"}]}, "context_annotations": [{"domain": {"id": "10", "name": "Person", "description": "Named people in the world like Nelson Mandela"}, "entity": {"id": "819538160606539777", "name": "Joe Rogan", "description": "Joe Rogan"}}, {"domain": {"id": "58", "name": "Entertainment Personality", "description": "An entertainment personality in the world, like Anderson Cooper or Miranda Sings"}, "entity": {"id": "819538160606539777", "name": "Joe Rogan", "description": "Joe Rogan"}}, {"domain": {"id": "92", "name": "Sports Personality", "description": "A Sports Personality like 'Skip Bayless'"}, "entity": {"id": "819538160606539777", "name": "Joe Rogan", "description": "Joe Rogan"}}]}</t>
  </si>
  <si>
    <t>RT @SElizabeth81: @realDailyWire Unacceptable!!!! Unconstitutional! This cannot be permitted!! #StopTheSteal</t>
  </si>
  <si>
    <t>1307044001971867648</t>
  </si>
  <si>
    <t>{"entities": {"hashtags": [{"end": 108, "tag": "StopTheSteal", "start": 95}], "mentions": [{"id": "1299481549444804608", "end": 16, "start": 3, "username": "SElizabeth81"}, {"id": "4081106480", "end": 32, "start": 18, "username": "realDailyWire"}]}, "context_annotations": [{"domain": {"id": "47", "name": "Brand", "description": "Brands and Companies"}, "entity": {"id": "1168456492086788097", "name": "The Daily Wire"}}]}</t>
  </si>
  <si>
    <t>#StopTheSteal #VoterFraud #MAGA #MAGA2020 https://t.co/EtpmTby1r6</t>
  </si>
  <si>
    <t>1307076546394554368</t>
  </si>
  <si>
    <t>{"entities": {"urls": [{"end": 65, "url": "https://t.co/EtpmTby1r6", "start": 42, "display_url": "twitter.com/marklevinshow/…", "expanded_url": "https://twitter.com/marklevinshow/status/1307076546394554368"}], "hashtags": [{"end": 13, "tag": "StopTheSteal", "start": 0}, {"end": 25, "tag": "VoterFraud", "start": 14}, {"end": 31, "tag": "MAGA", "start": 26}, {"end": 41, "tag": "MAGA2020", "start": 3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bradfordfile #StopTheSteal</t>
  </si>
  <si>
    <t>1307081268602040321</t>
  </si>
  <si>
    <t>{"entities": {"hashtags": [{"end": 30, "tag": "StopTheSteal", "start": 17}], "mentions": [{"id": "3406938525", "end": 16, "start": 0, "username": "thebradfordfile"}]}, "context_annotations": null}</t>
  </si>
  <si>
    <t>@EvanAKilgore @realDonaldTrump Beginning to worry more and more. #StopTheSteal</t>
  </si>
  <si>
    <t>1307084402342723585</t>
  </si>
  <si>
    <t>{"entities": {"hashtags": [{"end": 78, "tag": "StopTheSteal", "start": 65}], "mentions": [{"id": "960285302899298304", "end": 13, "start": 0, "username": "EvanAKilgor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3pZzIudcCX</t>
  </si>
  <si>
    <t>{"entities": {"urls": [{"end": 43, "url": "https://t.co/3pZzIudcCX", "start": 20, "display_url": "twitter.com/ali/status/130…", "expanded_url": "https://twitter.com/ali/status/1307042643143200768"}], "hashtags": [{"end": 13, "tag": "StopTheSteal", "start": 0}, {"end": 19, "tag": "MAGA", "start": 14}]}, "context_annotations": null}</t>
  </si>
  <si>
    <t>RT @Gotham76: @TrumpJew Fuck this!  This needs to stop @GOP!!! #StopTheSteal</t>
  </si>
  <si>
    <t>1306970526049542144</t>
  </si>
  <si>
    <t>{"entities": {"hashtags": [{"end": 76, "tag": "StopTheSteal", "start": 63}], "mentions": [{"id": "510948692", "end": 12, "start": 3, "username": "Gotham76"}, {"id": "131922924", "end": 23, "start": 14, "username": "TrumpJew"}, {"id": "11134252", "end": 59, "start": 55, "username": "GOP"}]}, "context_annotations": null}</t>
  </si>
  <si>
    <t>@JayneTheory @OdinsMovieBlog @Ali  and Laura Loomer were major factors that kept the stealing from happening here, especially in 
Miami and West Palm Beach.  #StopTheSteal</t>
  </si>
  <si>
    <t>1307102051806179330</t>
  </si>
  <si>
    <t>{"entities": {"hashtags": [{"end": 171, "tag": "StopTheSteal", "start": 158}], "mentions": [{"id": "1203353232464121857", "end": 12, "start": 0, "username": "JayneTheory"}, {"id": "964597264764362752", "end": 28, "start": 13, "username": "OdinsMovieBlog"}, {"id": "6782762", "end": 33, "start": 29, "username": "ali"}], "annotations": [{"end": 50, "type": "Person", "start": 39, "probability": 0.9396, "normalized_text": "Laura Loomer"}, {"end": 134, "type": "Place", "start": 130, "probability": 0.5285, "normalized_text": "Miami"}, {"end": 154, "type": "Place", "start": 140, "probability": 0.8516, "normalized_text": "West Palm Beach"}]}, "context_annotations": null}</t>
  </si>
  <si>
    <t>@SenWarren How do we #StopTheSteal how do we prevent McConnell from holding a vote before January. It's not good enough to prevent it until after the election. How do we apply pressure?</t>
  </si>
  <si>
    <t>1307117439226961920</t>
  </si>
  <si>
    <t>{"entities": {"hashtags": [{"end": 34, "tag": "StopTheSteal", "start": 21}], "mentions": [{"id": "970207298", "end": 10, "start": 0, "username": "SenWarren"}], "annotations": [{"end": 61, "type": "Person", "start": 53, "probability": 0.9514, "normalized_text": "McConnell"}]}, "context_annotations": [{"domain": {"id": "10", "name": "Person", "description": "Named people in the world like Nelson Mandela"}, "entity": {"id": "10045102759", "name": "Elizabeth Warren", "description": "US Senator Elizabeth Warren (MA)"}}, {"domain": {"id": "35", "name": "Politician", "description": "Politicians in the world, like Joe Biden"}, "entity": {"id": "10045102759", "name": "Elizabeth Warren", "description": "US Senator Elizabeth Warren (MA)"}}]}</t>
  </si>
  <si>
    <t>@SenatorLoeffler @realDonaldTrump As your constituent I DEMAND that the precedent Senate Majority Leader McConnell previously established be upheld: Let the American People decide the next justice. There are just 46 days until the election. The American People must have their say. 
#StopTheSteal</t>
  </si>
  <si>
    <t>1307129349338992640</t>
  </si>
  <si>
    <t>{"entities": {"hashtags": [{"end": 296, "tag": "StopTheSteal", "start": 283}], "mentions": [{"id": "1200451909406121984", "end": 16, "start": 0, "username": "SenatorLoeffler"}, {"id": "25073877", "end": 33, "start": 17, "username": "realDonaldTrump"}], "annotations": [{"end": 113, "type": "Organization", "start": 82, "probability": 0.2776, "normalized_text": "Senate Majority Leader McCon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LeoTerrell @12truewest @realDonaldTrump AGREED! All @SenateGOP &amp;amp; @senatemajldr must consider the lies, demagoguery &amp;amp; harassment that the Democrats put Justice Kavanaugh through &amp;amp; ask themselves what would the Democrats do if they had the opportunity to fill a SCOTUS seat! #Fight4America 🇺🇸 #DoYourJobGOP #StopTheSteal</t>
  </si>
  <si>
    <t>1307133022047735808</t>
  </si>
  <si>
    <t>{"entities": {"hashtags": [{"end": 303, "tag": "Fight4America", "start": 289}, {"end": 320, "tag": "DoYourJobGOP", "start": 307}, {"end": 334, "tag": "StopTheSteal", "start": 321}], "mentions": [{"id": "1212806053907185664", "end": 14, "start": 0, "username": "TheLeoTerrell"}, {"id": "2857844391", "end": 26, "start": 15, "username": "12truewest"}, {"id": "25073877", "end": 43, "start": 27, "username": "realDonaldTrump"}, {"id": "14344823", "end": 66, "start": 56, "username": "SenateGOP"}], "annotations": [{"end": 149, "type": "Organization", "start": 141, "probability": 0.917, "normalized_text": "Democrats"}, {"end": 171, "type": "Person", "start": 155, "probability": 0.9149, "normalized_text": "Justice Kavanaugh"}, {"end": 221, "type": "Organization", "start": 213, "probability": 0.9477, "normalized_text": "Democrats"}, {"end": 269, "type": "Organization", "start": 264, "probability": 0.7425, "normalized_text": "SC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or all the Republicans thinking we should try to keep peace and wait on filling the SCOTUS seat...please tell me just ONE time in the last 4 years when the Democrats had any political etiquette or civility, just ONE? #Fight4AmericaGOP 🇺🇸  #StopTheSteal #RememberKavanaugh https://t.co/NYu2g0IBZO</t>
  </si>
  <si>
    <t>{"entities": {"urls": [{"end": 296, "url": "https://t.co/NYu2g0IBZO", "start": 273, "display_url": "pic.twitter.com/NYu2g0IBZO", "expanded_url": "https://twitter.com/Alan_R2A/status/1307146072322605057/photo/1"}], "hashtags": [{"end": 235, "tag": "Fight4AmericaGOP", "start": 218}, {"end": 253, "tag": "StopTheSteal", "start": 240}, {"end": 272, "tag": "RememberKavanaugh", "start": 254}], "annotations": [{"end": 22, "type": "Organization", "start": 12, "probability": 0.8813, "normalized_text": "Republicans"}, {"end": 90, "type": "Organization", "start": 85, "probability": 0.908, "normalized_text": "SCOTUS"}, {"end": 165, "type": "Organization", "start": 157, "probability": 0.9319, "normalized_text": "Democrats"}]}, "context_annotations": [{"domain": {"id": "88", "name": "Political Body", "description": "A section of a government, like The Supreme Court"}, "entity": {"id": "867872043672326144", "name": "Supreme Court of the United States", "description": "Conversation about the Supreme Court and justices"}}]}</t>
  </si>
  <si>
    <t>@SenTedCruz @realDonaldTrump Correct .. 
Also #StopTheSteal #VoterFraud and I do not trust Never Trumper Roberts ..</t>
  </si>
  <si>
    <t>1307145931243089926</t>
  </si>
  <si>
    <t>{"entities": {"hashtags": [{"end": 60, "tag": "StopTheSteal", "start": 47}, {"end": 72, "tag": "VoterFraud", "start": 61}], "mentions": [{"id": "1074480192", "end": 11, "start": 0, "username": "SenTedCruz"}, {"id": "25073877", "end": 28, "start": 12, "username": "realDonaldTrump"}], "annotations": [{"end": 112, "type": "Person", "start": 98, "probability": 0.5845, "normalized_text": "Trumper Rober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JackPosobiec #FillTheSeat and #StopTheSteal</t>
  </si>
  <si>
    <t>1307146044254416897</t>
  </si>
  <si>
    <t>{"entities": {"hashtags": [{"end": 26, "tag": "FillTheSeat", "start": 14}, {"end": 44, "tag": "StopTheSteal", "start": 31}], "mentions": [{"id": "592730371", "end": 13, "start": 0, "username": "JackPosobiec"}]}, "context_annotations": [{"domain": {"id": "10", "name": "Person", "description": "Named people in the world like Nelson Mandela"}, "entity": {"id": "1059669906201862144", "name": "Jack Posobiec", "description": "Jack Posobiec"}}]}</t>
  </si>
  <si>
    <t>@steph93065 Sham Impeachments have consequences .. 
Fake Russia hoaxes have consequences .. 
What the Democrats put this country through .. 
"Elections have consequences" .. 
@realDonaldTrump @PressSec 
#FillTheSeat #StopTheSteal
RIP Ruth Ginsburg</t>
  </si>
  <si>
    <t>1307150740159434752</t>
  </si>
  <si>
    <t>{"entities": {"hashtags": [{"end": 219, "tag": "FillTheSeat", "start": 207}, {"end": 233, "tag": "StopTheSteal", "start": 220}], "mentions": [{"id": "1360406988576985089", "end": 11, "start": 0, "username": "steph93065"}, {"id": "25073877", "end": 195, "start": 179, "username": "realDonaldTrump"}, {"id": "1349170292564905988", "end": 205, "start": 196, "username": "PressSec"}], "annotations": [{"end": 28, "type": "Person", "start": 12, "probability": 0.5526, "normalized_text": "Sham Impeachments"}, {"end": 63, "type": "Place", "start": 58, "probability": 0.9622, "normalized_text": "Russia"}, {"end": 112, "type": "Organization", "start": 104, "probability": 0.8348, "normalized_text": "Democrats"}, {"end": 252, "type": "Person", "start": 240, "probability": 0.9819, "normalized_text": "Ruth Ginsbur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JackPosobiec #FilltheSeat
#StopTheSteal</t>
  </si>
  <si>
    <t>{"entities": {"hashtags": [{"end": 26, "tag": "FilltheSeat", "start": 14}, {"end": 40, "tag": "StopTheSteal", "start": 27}], "mentions": [{"id": "592730371", "end": 13, "start": 0, "username": "JackPosobiec"}]}, "context_annotations": [{"domain": {"id": "10", "name": "Person", "description": "Named people in the world like Nelson Mandela"}, "entity": {"id": "1059669906201862144", "name": "Jack Posobiec", "description": "Jack Posobiec"}}]}</t>
  </si>
  <si>
    <t>@RepAndyBiggsAZ @realDonaldTrump Agreed! All @SenateGOP &amp;amp; @senatemajldr must consider the lies, demagoguery &amp;amp; harassment that the Democrats put Justice Kavanaugh through &amp;amp; ask themselves what would the Democrats do if they had the opportunity to fill a SCOTUS seat! #Fight4America 🇺🇸#DoYourJobGOP #StopTheSteal https://t.co/H4Odml4fNw</t>
  </si>
  <si>
    <t>1307147177739784192</t>
  </si>
  <si>
    <t>{"entities": {"urls": [{"end": 346, "url": "https://t.co/H4Odml4fNw", "start": 323, "display_url": "pic.twitter.com/H4Odml4fNw", "expanded_url": "https://twitter.com/Alan_R2A/status/1307159271407325185/photo/1"}], "hashtags": [{"end": 292, "tag": "Fight4America", "start": 278}, {"end": 308, "tag": "DoYourJobGOP", "start": 295}, {"end": 322, "tag": "StopTheSteal", "start": 309}], "mentions": [{"id": "816652616625168388", "end": 15, "start": 0, "username": "RepAndyBiggsAZ"}, {"id": "25073877", "end": 32, "start": 16, "username": "realDonaldTrump"}, {"id": "14344823", "end": 55, "start": 45, "username": "SenateGOP"}], "annotations": [{"end": 138, "type": "Organization", "start": 130, "probability": 0.9176, "normalized_text": "Democrats"}, {"end": 160, "type": "Person", "start": 144, "probability": 0.9155, "normalized_text": "Justice Kavanaugh"}, {"end": 210, "type": "Organization", "start": 202, "probability": 0.948, "normalized_text": "Democrats"}, {"end": 258, "type": "Organization", "start": 253, "probability": 0.7387, "normalized_text": "SC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1016678775298260992", "name": "Brett Kavanaugh", "description": "US Supreme Court nominee Brett Kavanaugh"}},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1016678775298260992", "name": "Brett Kavanaugh", "description": "US Supreme Court nominee Brett Kavanaugh"}},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ulsperry_ Sham Impeachments have consequences .. 
Fake Russia hoaxes have consequences .. 
What the Democrats put this country through .. 
"Elections have consequences" .. 
#FillTheSeat #StopTheSteal</t>
  </si>
  <si>
    <t>1307161383621058564</t>
  </si>
  <si>
    <t>{"entities": {"hashtags": [{"end": 192, "tag": "FillTheSeat", "start": 180}, {"end": 206, "tag": "StopTheSteal", "start": 193}], "mentions": [{"id": "739610364975808513", "end": 12, "start": 0, "username": "paulsperry_"}], "annotations": [{"end": 29, "type": "Person", "start": 13, "probability": 0.5816, "normalized_text": "Sham Impeachments"}, {"end": 64, "type": "Place", "start": 59, "probability": 0.9627, "normalized_text": "Russia"}, {"end": 113, "type": "Organization", "start": 105, "probability": 0.8674, "normalized_text": "Democrats"}]}, "context_annotations": [{"domain": {"id": "10", "name": "Person", "description": "Named people in the world like Nelson Mandela"}, "entity": {"id": "1146169442440630272", "name": "Paul Sperry", "description": "Paul Sperry"}}]}</t>
  </si>
  <si>
    <t>@SenSchumer @amyklobuchar  &amp;amp; @RepMaxineWaters have all suggested a NEW President should nominate the replacement for RBG. Could they be any more transparent? #StopTheSteal</t>
  </si>
  <si>
    <t>{"entities": {"hashtags": [{"end": 175, "tag": "StopTheSteal", "start": 162}], "mentions": [{"id": "17494010", "end": 11, "start": 0, "username": "SenSchumer"}, {"id": "33537967", "end": 25, "start": 12, "username": "amyklobuchar"}, {"id": "36686040", "end": 49, "start": 33, "username": "RepMaxineWaters"}]}, "context_annotations": [{"domain": {"id": "10", "name": "Person", "description": "Named people in the world like Nelson Mandela"}, "entity": {"id": "964532337168953344", "name": "Maxine Waters", "description": "US Representative Maxine Waters (CA-43)"}}, {"domain": {"id": "35", "name": "Politician", "description": "Politicians in the world, like Joe Biden"}, "entity": {"id": "964532337168953344", "name": "Maxine Waters", "description": "US Representative Maxine Waters (CA-43)"}}, {"domain": {"id": "10", "name": "Person", "description": "Named people in the world like Nelson Mandela"}, "entity": {"id": "877338523480739840", "name": "Amy Klobuchar", "description": "US Senator Amy Klobuchar (MN)"}}, {"domain": {"id": "10", "name": "Person", "description": "Named people in the world like Nelson Mandela"}, "entity": {"id": "892804580878057472", "name": "Chuck Schumer", "description": "Senator Chuck Schumer (NY)"}}, {"domain": {"id": "35", "name": "Politician", "description": "Politicians in the world, like Joe Biden"}, "entity": {"id": "877338523480739840", "name": "Amy Klobuchar", "description": "US Senator Amy Klobuchar (MN)"}}, {"domain": {"id": "35", "name": "Politician", "description": "Politicians in the world, like Joe Biden"}, "entity": {"id": "892804580878057472", "name": "Chuck Schumer", "description": "Senator Chuck Schumer (NY)"}}]}</t>
  </si>
  <si>
    <t>It is imperative that @realDonaldTrump nominate and @senatemajldr and the Senate confirm the next SCOTUS Justice ASAP. BEFORE the election. We cannot have a 4-4 court! #StopTheSteal https://t.co/apTEwVD1mZ</t>
  </si>
  <si>
    <t>1307126817829068800</t>
  </si>
  <si>
    <t>{"entities": {"urls": [{"end": 205, "url": "https://t.co/apTEwVD1mZ", "start": 182, "display_url": "twitter.com/catturd2/statu…", "expanded_url": "https://twitter.com/catturd2/status/1307126817829068800"}], "hashtags": [{"end": 181, "tag": "StopTheSteal", "start": 168}], "mentions": [{"id": "25073877", "end": 38, "start": 22, "username": "realDonaldTrump"}], "annotations": [{"end": 79, "type": "Organization", "start": 74, "probability": 0.7758, "normalized_text": "Senate"}, {"end": 103, "type": "Organization", "start": 98, "probability": 0.6777, "normalized_text":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uzkM5r73a8</t>
  </si>
  <si>
    <t>1307231302618234881</t>
  </si>
  <si>
    <t>{"entities": {"urls": [{"end": 37, "url": "https://t.co/uzkM5r73a8", "start": 14, "display_url": "twitter.com/syalpuneet/sta…", "expanded_url": "https://twitter.com/syalpuneet/status/1307231302618234881"}],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807368705", "name": "Credit Cards"}}, {"domain": {"id": "47", "name": "Brand", "description": "Brands and Companies"}, "entity": {"id": "10026467895", "name": "Visa"}}]}</t>
  </si>
  <si>
    <t>RT @syalpuneet: #StopTheSteal</t>
  </si>
  <si>
    <t>1307231468016381954</t>
  </si>
  <si>
    <t>{"entities": {"hashtags": [{"end": 29, "tag": "StopTheSteal", "start": 16}], "mentions": [{"id": "139155236", "end": 14, "start": 3, "username": "syalpuneet"}]},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807368705", "name": "Credit Cards"}}, {"domain": {"id": "47", "name": "Brand", "description": "Brands and Companies"}, "entity": {"id": "10026467895", "name": "Visa"}}]}</t>
  </si>
  <si>
    <t>@Jetspete @ali @GOP @GOPChairwoman #StopTheSteal hero</t>
  </si>
  <si>
    <t>1307123509680893952</t>
  </si>
  <si>
    <t>{"entities": {"hashtags": [{"end": 48, "tag": "StopTheSteal", "start": 35}], "mentions": [{"id": "207600021", "end": 9, "start": 0, "username": "Jetspete"}, {"id": "6782762", "end": 14, "start": 10, "username": "ali"}, {"id": "11134252", "end": 19, "start": 15, "username": "GOP"}, {"id": "2353605901", "end": 34, "start": 2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IndySpanglish AMEN!  #StopTheSteal https://t.co/qiyk6a2cM8</t>
  </si>
  <si>
    <t>1307286530088734724</t>
  </si>
  <si>
    <t>{"entities": {"urls": [{"end": 59, "url": "https://t.co/qiyk6a2cM8", "start": 36, "display_url": "pic.twitter.com/qiyk6a2cM8", "expanded_url": "https://twitter.com/Alan_R2A/status/1307295330816471046/photo/1"}], "hashtags": [{"end": 35, "tag": "StopTheSteal", "start": 22}], "mentions": [{"id": "2284064586", "end": 14, "start": 0, "username": "IndySpanglish"}]}, "context_annotations": null}</t>
  </si>
  <si>
    <t>You wanna know why the SCOTUS is so serious right now—NOV 3 - Pres. Elections WATCH #MarcElias tell you what’s happening bc of Obama appointed judges—https://t.co/nKXQIMzTpe #MAGA #KAG #StopTheSteal #AmyConeyBarrettSCOTUS</t>
  </si>
  <si>
    <t>{"entities": {"urls": [{"end": 173, "url": "https://t.co/nKXQIMzTpe", "start": 150, "display_url": "twitter.com/marceelias/sta…", "expanded_url": "https://twitter.com/marceelias/status/1306730199866904578"}], "hashtags": [{"end": 94, "tag": "MarcElias", "start": 84}, {"end": 179, "tag": "MAGA", "start": 174}, {"end": 184, "tag": "KAG", "start": 180}, {"end": 198, "tag": "StopTheSteal", "start": 185}, {"end": 221, "tag": "AmyConeyBarrettSCOTUS", "start": 199}], "annotations": [{"end": 28, "type": "Organization", "start": 23, "probability": 0.9315, "normalized_text": "SCOTUS"}, {"end": 131, "type": "Person", "start": 127, "probability": 0.9961,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88", "name": "Political Body", "description": "A section of a government, like The Supreme Court"}, "entity": {"id": "867872043672326144", "name": "Supreme Court of the United States", "description": "Conversation about the Supreme Court and justices"}}]}</t>
  </si>
  <si>
    <t>@steph93065 His pandering is even more sinister ... He wants Roberts to be the deciding vote in a potentially contested election ... he could care less about whats good or not good for the country ... He is a Swamp Rat CCP Sell Out just like the rest of the Loser Project .. #StopTheSteal</t>
  </si>
  <si>
    <t>1307314780768743425</t>
  </si>
  <si>
    <t>{"entities": {"hashtags": [{"end": 288, "tag": "StopTheSteal", "start": 275}], "mentions": [{"id": "1360406988576985089", "end": 11, "start": 0, "username": "steph93065"}], "annotations": [{"end": 67, "type": "Person", "start": 61, "probability": 0.9717, "normalized_text": "Roberts"}]}, "context_annotations": null}</t>
  </si>
  <si>
    <t>A little reminder of History ! Sound Familiar! 
#ExposeTheTruth 
#StopTheSteal 
#SaveourCountry https://t.co/gJzjFHxfwd</t>
  </si>
  <si>
    <t>{"entities": {"urls": [{"end": 119, "url": "https://t.co/gJzjFHxfwd", "start": 96, "display_url": "pic.twitter.com/gJzjFHxfwd", "expanded_url": "https://twitter.com/NYbobie/status/1307336761945870337/photo/1"}], "hashtags": [{"end": 63, "tag": "ExposeTheTruth", "start": 48}, {"end": 78, "tag": "StopTheSteal", "start": 65}, {"end": 95, "tag": "SaveourCountry", "start": 80}]}, "context_annotations": null}</t>
  </si>
  <si>
    <t>@SenTedCruz @JSmithpolitics1 @FoxNews The American People deserve to fill the seat NOW. Thank you Sen Cruz! #FillTheSeat #StopTheSteal</t>
  </si>
  <si>
    <t>1307344236774404097</t>
  </si>
  <si>
    <t>{"entities": {"hashtags": [{"end": 120, "tag": "FillTheSeat", "start": 108}, {"end": 134, "tag": "StopTheSteal", "start": 121}], "mentions": [{"id": "1074480192", "end": 11, "start": 0, "username": "SenTedCruz"}, {"id": "722561814106648577", "end": 28, "start": 12, "username": "JSmithpolitics1"}, {"id": "1367531", "end": 37, "start": 29, "username": "FoxNews"}], "annotations": [{"end": 105, "type": "Person", "start": 98, "probability": 0.9508, "normalized_text": "Sen Cruz"}]},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MAGA #MAGA2020 https://t.co/gnmFSnr8j9</t>
  </si>
  <si>
    <t>{"entities": {"urls": [{"end": 53, "url": "https://t.co/gnmFSnr8j9", "start": 30, "display_url": "twitter.com/ali/status/130…", "expanded_url": "https://twitter.com/ali/status/1307363292768239616"}], "hashtags": [{"end": 13, "tag": "StopTheSteal", "start": 0}, {"end": 19, "tag": "MAGA", "start": 14}, {"end": 29, "tag": "MAGA2020", "start": 20}]}, "context_annotations": null}</t>
  </si>
  <si>
    <t>@robbystarbuck asks: "Why Aren’t We Allowed To Talk About George Soros’s Plan To Remake America?"
https://t.co/m3UCykqDYs #Soros #Democrats #StopTheSteal #LawAndOrder #MAGA #FillTheSeat #FillTheVacancy #MAGA2020 #Trump2020</t>
  </si>
  <si>
    <t>{"entities": {"urls": [{"end": 122, "url": "https://t.co/m3UCykqDYs", "start": 99, "display_url": "thefederalist.com/2020/09/19/why…", "expanded_url": "https://thefederalist.com/2020/09/19/why-arent-we-allowed-to-talk-about-george-soross-plan-to-remake-america/"}], "hashtags": [{"end": 129, "tag": "Soros", "start": 123}, {"end": 140, "tag": "Democrats", "start": 130}, {"end": 154, "tag": "StopTheSteal", "start": 141}, {"end": 167, "tag": "LawAndOrder", "start": 155}, {"end": 173, "tag": "MAGA", "start": 168}, {"end": 186, "tag": "FillTheSeat", "start": 174}, {"end": 202, "tag": "FillTheVacancy", "start": 187}, {"end": 212, "tag": "MAGA2020", "start": 203}, {"end": 223, "tag": "Trump2020", "start": 213}], "mentions": [{"id": "16523905", "end": 14, "start": 0, "username": "robbystarbuck"}], "annotations": [{"end": 69, "type": "Person", "start": 58, "probability": 0.9775, "normalized_text": "George Soros"}, {"end": 94, "type": "Place", "start": 88, "probability": 0.8019,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1018889957123821569", "name": "George Soros", "description": "George Soros"}}, {"domain": {"id": "35", "name": "Politician", "description": "Politicians in the world, like Joe Biden"}, "entity": {"id": "799022225751871488", "name": "Donald Trump", "description": "US President Donald Trump"}}]}</t>
  </si>
  <si>
    <t>@gatewaypundit @RossMcleanSec #StopTheSteal</t>
  </si>
  <si>
    <t>1307023730699313152</t>
  </si>
  <si>
    <t>{"entities": {"hashtags": [{"end": 43, "tag": "StopTheSteal", "start": 30}], "mentions": [{"id": "19211550", "end": 14, "start": 0, "username": "gatewaypundit"}, {"id": "37813045", "end": 29, "start": 15, "username": "RossMcleanSec"}]}, "context_annotations": null}</t>
  </si>
  <si>
    <t>#StopTheSteal https://t.co/I98fnucLV6</t>
  </si>
  <si>
    <t>{"entities": {"urls": [{"end": 37, "url": "https://t.co/I98fnucLV6", "start": 14, "display_url": "twitter.com/JamesOKeefeIII…", "expanded_url": "https://twitter.com/JamesOKeefeIII/status/1307365283397611521"}], "hashtags": [{"end": 13, "tag": "StopTheSteal", "start": 0}]}, "context_annotations": null}</t>
  </si>
  <si>
    <t>@BillStepien @Scavino45 @realDonaldTrump @LaraLeaTrump @DonaldJTrumpJr #StopTheSteal https://t.co/sUJj2r8SiU</t>
  </si>
  <si>
    <t>{"entities": {"urls": [{"end": 108, "url": "https://t.co/sUJj2r8SiU", "start": 85, "display_url": "twitter.com/ali/status/129…", "expanded_url": "https://twitter.com/ali/status/1290439114790240256"}], "hashtags": [{"end": 84, "tag": "StopTheSteal", "start": 71}], "mentions": [{"id": "1277439038077784064", "end": 12, "start": 0, "username": "BillStepien"}, {"id": "823367015830323201", "end": 23, "start": 13, "username": "Scavino45"}, {"id": "25073877", "end": 40, "start": 24, "username": "realDonaldTrump"}, {"id": "75541946", "end": 54, "start": 41, "username": "LaraLeaTrump"}, {"id": "39344374", "end": 70, "start": 5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55931359011598336", "name": "Dan Scavino", "description": "Dan Scavino"}},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t>
  </si>
  <si>
    <t>#MAGA #StopTheSteal #MAGA2020 #Trump2020 https://t.co/nPVsecOS2f</t>
  </si>
  <si>
    <t>{"entities": {"urls": [{"end": 64, "url": "https://t.co/nPVsecOS2f", "start": 41, "display_url": "twitter.com/ali/status/130…", "expanded_url": "https://twitter.com/ali/status/1307468435392204801"}], "hashtags": [{"end": 5, "tag": "MAGA", "start": 0}, {"end": 19, "tag": "StopTheSteal", "start": 6}, {"end": 29, "tag": "MAGA2020", "start": 20}, {"end": 40, "tag": "Trump2020",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Jetspete @GOP @GOPChairwoman @JackPosobiec We need you to #StopTheSteal again</t>
  </si>
  <si>
    <t>1307123842645667841</t>
  </si>
  <si>
    <t>{"entities": {"hashtags": [{"end": 77, "tag": "StopTheSteal", "start": 64}], "mentions": [{"id": "6782762", "end": 4, "start": 0, "username": "ali"}, {"id": "207600021", "end": 14, "start": 5, "username": "Jetspete"}, {"id": "11134252", "end": 19, "start": 15, "username": "GOP"}, {"id": "2353605901", "end": 34, "start": 20, "username": "GOPChairwoman"}, {"id": "592730371", "end": 48, "start": 35, "username": "JackPosobiec"}]},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059669906201862144", "name": "Jack Posobiec", "description": "Jack Posobiec"}}, {"domain": {"id": "35", "name": "Politician", "description": "Politicians in the world, like Joe Biden"}, "entity": {"id": "941042503372832768", "name": "Ronna McDaniel", "description": "RNC Chairwoman Ronna McDaniel"}}]}</t>
  </si>
  <si>
    <t>#StopTheSteal #StopTheSteal2020 #FillTheSeat #FillThatSeat #MAGA https://t.co/mZqv1AtXZ2</t>
  </si>
  <si>
    <t>{"entities": {"urls": [{"end": 88, "url": "https://t.co/mZqv1AtXZ2", "start": 65, "display_url": "twitter.com/ali/status/130…", "expanded_url": "https://twitter.com/ali/status/1307494025000349698"}], "hashtags": [{"end": 13, "tag": "StopTheSteal", "start": 0}, {"end": 31, "tag": "StopTheSteal2020", "start": 14}, {"end": 44, "tag": "FillTheSeat", "start": 32}, {"end": 58, "tag": "FillThatSeat", "start": 45}, {"end": 64, "tag": "MAGA", "start": 59}]}, "context_annotations": null}</t>
  </si>
  <si>
    <t>RT @SustainergyA: #BlockEveryVote #Stopthesteal #SHUTDOWNDC_RGB @SpeakerPelosi @SenSchumer</t>
  </si>
  <si>
    <t>1307510859631964160</t>
  </si>
  <si>
    <t>{"entities": {"hashtags": [{"end": 33, "tag": "BlockEveryVote", "start": 18}, {"end": 47, "tag": "Stopthesteal", "start": 34}, {"end": 63, "tag": "SHUTDOWNDC_RGB", "start": 48}], "mentions": [{"id": "1117642979508776960", "end": 16, "start": 3, "username": "SustainergyA"}, {"id": "15764644", "end": 78, "start": 64, "username": "SpeakerPelosi"}, {"id": "17494010", "end": 90, "start": 79, "username": "SenSchumer"}]},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67881847526612993", "name": "Ruth Bader Ginsburg", "description": "Associate Justice of the Supreme Court of the United State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46", "name": "Brand Category", "description": "Categories within Brand Verticals that narrow down the scope of Brands"}, "entity": {"id": "781974596752842752", "name": "Services"}}, {"domain": {"id": "47", "name": "Brand", "description": "Brands and Companies"}, "entity": {"id": "10029382357", "name": "YouTube"}}]}</t>
  </si>
  <si>
    <t>@RepJerryNadler @SenateGOP What makes you think Democrats will control the Senate, Captain ChestPants? #StopTheSteal They aren’t even attempting to hide their plan to steal the election via massive mail-in fraud.</t>
  </si>
  <si>
    <t>1307379171354652673</t>
  </si>
  <si>
    <t>{"entities": {"hashtags": [{"end": 116, "tag": "StopTheSteal", "start": 103}], "mentions": [{"id": "40302336", "end": 15, "start": 0, "username": "RepJerryNadler"}, {"id": "14344823", "end": 26, "start": 16, "username": "SenateGOP"}], "annotations": [{"end": 56, "type": "Organization", "start": 48, "probability": 0.9042, "normalized_text": "Democrats"}, {"end": 80, "type": "Organization", "start": 75, "probability": 0.7605, "normalized_text": "Senate"}, {"end": 100, "type": "Person", "start": 83, "probability": 0.6339, "normalized_text": "Captain ChestPants"}]}, "context_annotations": [{"domain": {"id": "10", "name": "Person", "description": "Named people in the world like Nelson Mandela"}, "entity": {"id": "982310885262688256", "name": "Jerrold Nadler", "description": "US Representative Jerrold Nadler (NY-10)"}}, {"domain": {"id": "35", "name": "Politician", "description": "Politicians in the world, like Joe Biden"}, "entity": {"id": "982310885262688256", "name": "Jerrold Nadler", "description": "US Representative Jerrold Nadler (NY-10)"}},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JoeKennedy How many Democratic Reps and Senators have made this threat, as if it’s a foregone conclusion that they are going to win the Senate &amp;amp; Presidency in 2021? #StopTheSteal @TrueTheVote</t>
  </si>
  <si>
    <t>1307298448530706433</t>
  </si>
  <si>
    <t>{"entities": {"hashtags": [{"end": 186, "tag": "StopTheSteal", "start": 173}], "mentions": [{"id": "95717760", "end": 199, "start": 187, "username": "TrueTheVote"}], "annotations": [{"end": 38, "type": "Organization", "start": 24, "probability": 0.6186, "normalized_text": "Democratic Reps"}, {"end": 51, "type": "Organization", "start": 44, "probability": 0.4993, "normalized_text": "Senators"}, {"end": 145, "type": "Organization", "start": 140, "probability": 0.7215, "normalized_text": "Senate"}]}, "context_annotations": [{"domain": {"id": "10", "name": "Person", "description": "Named people in the world like Nelson Mandela"}, "entity": {"id": "910271840483807232", "name": "Joseph P. Kennedy III", "description": "US Representative Joseph P. Kennedy III (MA-4)\n"}}, {"domain": {"id": "35", "name": "Politician", "description": "Politicians in the world, like Joe Biden"}, "entity": {"id": "910271840483807232", "name": "Joseph P. Kennedy III", "description": "US Representative Joseph P. Kennedy III (MA-4)\n"}}]}</t>
  </si>
  <si>
    <t>@buschgallery @FiveRights They will win by 500 million votes 😂...then blame Trump... it’s his fault that China sent too many mail in ballots. #StopTheSteal</t>
  </si>
  <si>
    <t>1307434712072359936</t>
  </si>
  <si>
    <t>{"entities": {"hashtags": [{"end": 155, "tag": "StopTheSteal", "start": 142}], "mentions": [{"id": "1156546891808722945", "end": 13, "start": 0, "username": "buschgallery"}, {"id": "857001662", "end": 25, "start": 14, "username": "FiveRights"}], "annotations": [{"end": 81, "type": "Person", "start": 77, "probability": 0.999, "normalized_text": "Trump"}, {"end": 110, "type": "Place", "start": 106, "probability": 0.9401,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ach_hermit @JeffFlake Which Democratic rule required #StopTheSteal in Florida? Which rule allows for the toppling of statues, the breaking of glass, the shooting of hat wearers? You speak of yourself when it comes to rule breaking. Ballot harvest lately?</t>
  </si>
  <si>
    <t>1307467433356136449</t>
  </si>
  <si>
    <t>{"entities": {"hashtags": [{"end": 69, "tag": "StopTheSteal", "start": 56}], "mentions": [{"id": "4499259916", "end": 13, "start": 0, "username": "beach_hermit"}, {"id": "16056306", "end": 24, "start": 14, "username": "JeffFlake"}], "annotations": [{"end": 79, "type": "Place", "start": 73, "probability": 0.9974, "normalized_text": "Florida"}]}, "context_annotations": [{"domain": {"id": "10", "name": "Person", "description": "Named people in the world like Nelson Mandela"}, "entity": {"id": "877698272495755264", "name": "Jeff Flake", "description": "US Senator Jeff Flake (AZ)"}}, {"domain": {"id": "35", "name": "Politician", "description": "Politicians in the world, like Joe Biden"}, "entity": {"id": "877698272495755264", "name": "Jeff Flake", "description": "US Senator Jeff Flake (AZ)"}}]}</t>
  </si>
  <si>
    <t>The Democrats will do it Again! #StopTheSteal https://t.co/EXWxIh6qdV</t>
  </si>
  <si>
    <t>{"entities": {"urls": [{"end": 69, "url": "https://t.co/EXWxIh6qdV", "start": 46, "display_url": "twitter.com/ali/status/130…", "expanded_url": "https://twitter.com/ali/status/1307494025000349698"}], "hashtags": [{"end": 45, "tag": "StopTheSteal", "start": 32}], "annotations": [{"end": 12, "type": "Organization", "start": 4, "probability": 0.884,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ngrahamAngle His team is busy filling out ballots .. #StopTheSteal .. all he is doing is sitting back and getting updates .. @realDonaldTrump</t>
  </si>
  <si>
    <t>1307645442633674752</t>
  </si>
  <si>
    <t>{"entities": {"hashtags": [{"end": 68, "tag": "StopTheSteal", "start": 55}], "mentions": [{"id": "50769180", "end": 14, "start": 0, "username": "IngrahamAngle"}, {"id": "25073877", "end": 143, "start": 1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t>
  </si>
  <si>
    <t>The day the Democrats lost power !
#ExposeTheTruth 
#StopTheSteal 
#endthecharadenow https://t.co/Mef7rUi3Yb</t>
  </si>
  <si>
    <t>1307672993204760576</t>
  </si>
  <si>
    <t>{"entities": {"urls": [{"end": 108, "url": "https://t.co/Mef7rUi3Yb", "start": 85, "display_url": "twitter.com/by_planets/sta…", "expanded_url": "https://twitter.com/by_planets/status/1307672993204760576"}], "hashtags": [{"end": 50, "tag": "ExposeTheTruth", "start": 35}, {"end": 65, "tag": "StopTheSteal", "start": 52}, {"end": 84, "tag": "endthecharadenow", "start": 67}], "annotations": [{"end": 20, "type": "Organization", "start": 12, "probability": 0.8055, "normalized_text": "Democrats"}]}, "context_annotations": [{"domain": {"id": "10", "name": "Person", "description": "Named people in the world like Nelson Mandela"}, "entity": {"id": "890694882263617536", "name": "John Barrasso", "description": "US Senator John Barrasso (WY)"}}, {"domain": {"id": "35", "name": "Politician", "description": "Politicians in the world, like Joe Biden"}, "entity": {"id": "890694882263617536", "name": "John Barrasso", "description": "US Senator John Barrasso (WY)"}}]}</t>
  </si>
  <si>
    <t>Not for nothing but @TulsiGabbard  is the only US representative Republican or Democrat who is actually taking action to try and stop voter fraud ....of course Democrats are trashing her..  Idiot's!
#StopTheSteal
#Stopvoterfraud 
#MAGA 
#KeepAmericaGreat 
#Trump2020</t>
  </si>
  <si>
    <t>{"entities": {"hashtags": [{"end": 212, "tag": "StopTheSteal", "start": 199}, {"end": 228, "tag": "Stopvoterfraud", "start": 213}, {"end": 235, "tag": "MAGA", "start": 230}, {"end": 254, "tag": "KeepAmericaGreat", "start": 237}, {"end": 266, "tag": "Trump2020", "start": 256}], "mentions": [{"id": "26637348", "end": 33, "start": 20, "username": "TulsiGabbard"}], "annotations": [{"end": 48, "type": "Place", "start": 47, "probability": 0.8814, "normalized_text": "US"}, {"end": 74, "type": "Organization", "start": 65, "probability": 0.6709, "normalized_text": "Republican"}, {"end": 86, "type": "Organization", "start": 79, "probability": 0.7329, "normalized_text": "Democrat"}, {"end": 168, "type": "Organization", "start": 160, "probability": 0.7604,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78051524231168", "name": "Tulsi Gabbard", "description": "US Representative Tulsi Gabbard (HI-02)"}}, {"domain": {"id": "35", "name": "Politician", "description": "Politicians in the world, like Joe Biden"}, "entity": {"id": "799022225751871488", "name": "Donald Trump", "description": "US President Donald Trump"}}, {"domain": {"id": "35", "name": "Politician", "description": "Politicians in the world, like Joe Biden"}, "entity": {"id": "980878051524231168", "name": "Tulsi Gabbard", "description": "US Representative Tulsi Gabbard (HI-02)"}}]}</t>
  </si>
  <si>
    <t>@marcorubio Timothy 3:13
while evildoers and impostors will go from bad to worse, deceiving and being deceived.
#LetThePeopleDecide
#SupremeCourtJustice
#MitchMcConnellIsAHypocrite #DoubleStandard
#StopTheSteal https://t.co/UIEfli8TjQ</t>
  </si>
  <si>
    <t>1307291325318991875</t>
  </si>
  <si>
    <t>{"entities": {"urls": [{"end": 235, "url": "https://t.co/UIEfli8TjQ", "start": 212, "display_url": "pic.twitter.com/UIEfli8TjQ", "expanded_url": "https://twitter.com/sanmarkey/status/1307768699345145856/photo/1"}], "hashtags": [{"end": 132, "tag": "LetThePeopleDecide", "start": 113}, {"end": 153, "tag": "SupremeCourtJustice", "start": 133}, {"end": 181, "tag": "MitchMcConnellIsAHypocrite", "start": 154}, {"end": 197, "tag": "DoubleStandard", "start": 182}, {"end": 211, "tag": "StopTheSteal", "start": 198}],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AOC Voting in person hun 🤔how does @SpeakerPelosi feel about you telling everyone to get out &amp;amp; vote in person so we can #StopTheSteal  from the @TheDemocrats  🇺🇸🇺🇸🇺🇸🚂🚂 #4MoreYears @realDonaldTrump</t>
  </si>
  <si>
    <t>1307759305249226752</t>
  </si>
  <si>
    <t>{"entities": {"hashtags": [{"end": 138, "tag": "StopTheSteal", "start": 125}, {"end": 184, "tag": "4MoreYears", "start": 173}], "mentions": [{"id": "138203134", "end": 4, "start": 0, "username": "AOC"}, {"id": "15764644", "end": 50, "start": 36, "username": "SpeakerPelosi"}, {"id": "14377605", "end": 162, "start": 149, "username": "TheDemocrats"}, {"id": "25073877", "end": 201, "start": 18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11963575089262593", "name": "Alexandria Ocasio-Cortez", "description": "US Representative from New York Alexandria Ocasio-Cortez"}}]}</t>
  </si>
  <si>
    <t>RT @realTylerNixon: #StoptheSteal https://t.co/f1dVTFRjob</t>
  </si>
  <si>
    <t>1306652396228018176</t>
  </si>
  <si>
    <t>{"entities": {"urls": [{"end": 57, "url": "https://t.co/f1dVTFRjob", "start": 34, "display_url": "twitter.com/NNJ_Taxman/sta…", "expanded_url": "https://twitter.com/NNJ_Taxman/status/1306650846785134593"}], "hashtags": [{"end": 33, "tag": "StoptheSteal", "start": 20}], "mentions": [{"id": "2657396748", "end": 18, "start": 3, "username": "realTylerNixon"}]}, "context_annotations": null}</t>
  </si>
  <si>
    <t>split_by_week39.xlsx</t>
  </si>
  <si>
    <t>The problem of mail in ballots is that valid ballots in some states can potentially be completed in some close, down ballot races that were intentionally left blank by the voter. 
Mayor, school board, sheriff, assemblyman, city council, state rep, etc...
#StopTheSteal 2020</t>
  </si>
  <si>
    <t>{"entities": {"hashtags": [{"end": 270, "tag": "StopTheSteal", "start": 257}]}, "context_annotations": null}</t>
  </si>
  <si>
    <t>#CBS #60Minutes did a hit piece on how mail in votes are safe
However they showed the Chester PA election mail-in vote envelope with a Wilmington Delaware USPS postmark. 
#StopTheSteal 
#VoterFraud</t>
  </si>
  <si>
    <t>{"entities": {"hashtags": [{"end": 4, "tag": "CBS", "start": 0}, {"end": 15, "tag": "60Minutes", "start": 5}, {"end": 186, "tag": "StopTheSteal", "start": 173}, {"end": 199, "tag": "VoterFraud", "start": 188}], "annotations": [{"end": 96, "type": "Place", "start": 87, "probability": 0.9309, "normalized_text": "Chester PA"}, {"end": 159, "type": "Organization", "start": 136, "probability": 0.6473, "normalized_text": "Wilmington Delaware USPS"}]}, "context_annotations": [{"domain": {"id": "3", "name": "TV Shows", "description": "Television shows from around the world"}, "entity": {"id": "10000280083", "name": "60 Minutes", "description": "The oldest and most-watched newsmagazine on television gets the real story on America's most prevalent issues. CBS News correspondents contribute segments to each hourlong episode. Topics range from hard news coverage to politics, lifestyle, pop culture, business, health, and science. The correspondents and contributors include Sharyn Alfonsi, Anderson Cooper, Steve Kroft, Lara Logan, Norah O'Donnell, Scott Pelley, Charlie Rose, Lesley Stahl, Jon Wertheim, Oprah Winfrey and Bill Whitaker."}}, {"domain": {"id": "4", "name": "TV Episodes", "description": "Television show episodes"}, "entity": {"id": "1302914242828328960", "name": "60 Minutes", "description": "The oldest and most-watched newsmagazine on television gets the real story on America's most prevalent issues. CBS News correspondents contribute segments to each hourlong episode. Topics range from hard news coverage to politics, lifestyle, pop culture, business, health, and science. The correspondents and contributors include Sharyn Alfonsi, Anderson Cooper, Steve Kroft, Lara Logan, Norah O'Donnell, Scott Pelley, Charlie Rose, Lesley Stahl, Jon Wertheim, Oprah Winfrey and Bill Whitaker."}}, {"domain": {"id": "47", "name": "Brand", "description": "Brands and Companies"}, "entity": {"id": "1168838837570658306", "name": "CB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OC If you are a Democrat, you vote early and as often as possible without an ID!
#StopTheSteal 
#Stopvoterfraud 
#voterfraud 
#VoterID</t>
  </si>
  <si>
    <t>{"entities": {"hashtags": [{"end": 97, "tag": "StopTheSteal", "start": 84}, {"end": 114, "tag": "Stopvoterfraud", "start": 99}, {"end": 127, "tag": "voterfraud", "start": 116}, {"end": 137, "tag": "VoterID", "start": 129}], "mentions": [{"id": "138203134", "end": 4, "start": 0, "username": "AOC"}], "annotations": [{"end": 25, "type": "Organization", "start": 18, "probability": 0.5894, "normalized_text": "Democrat"}]},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That's why we must #StopTheSteal https://t.co/PspcvZeOQS</t>
  </si>
  <si>
    <t>1307803896807600129</t>
  </si>
  <si>
    <t>{"entities": {"urls": [{"end": 56, "url": "https://t.co/PspcvZeOQS", "start": 33, "display_url": "twitter.com/TheDamaniFelde…", "expanded_url": "https://twitter.com/TheDamaniFelder/status/1307803896807600129"}], "hashtags": [{"end": 32, "tag": "StopTheSteal", "start": 19}]}, "context_annotations": null}</t>
  </si>
  <si>
    <t>@ContiTonight @lindamac12steps Let me guess...the dead overwhelmingly vote for Democrats 🙄 #StopTheSteal</t>
  </si>
  <si>
    <t>1307983246240763905</t>
  </si>
  <si>
    <t>{"entities": {"hashtags": [{"end": 104, "tag": "StopTheSteal", "start": 91}], "mentions": [{"id": "847543946456838144", "end": 13, "start": 0, "username": "ContiTonight"}, {"id": "830417378173267969", "end": 30, "start": 14, "username": "lindamac12steps"}], "annotations": [{"end": 87, "type": "Organization", "start": 79, "probability": 0.7185, "normalized_text": "Democrats"}]}, "context_annotations": null}</t>
  </si>
  <si>
    <t>RT @reneetimes: The Democrats will do it Again! #StopTheSteal</t>
  </si>
  <si>
    <t>1307652463323906048</t>
  </si>
  <si>
    <t>{"entities": {"hashtags": [{"end": 61, "tag": "StopTheSteal", "start": 48}], "mentions": [{"id": "74146374", "end": 14, "start": 3, "username": "reneetimes"}], "annotations": [{"end": 28, "type": "Organization", "start": 20, "probability": 0.8772,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eBiden Here come the lies ... #stopthesteal</t>
  </si>
  <si>
    <t>1308050854352695296</t>
  </si>
  <si>
    <t>{"entities": {"hashtags": [{"end": 46, "tag": "stopthesteal", "start": 3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i Yes Ali - Your Pinned tweet of #StoptheSteal video is where I found you ! You touched me on Twitter 😘 calling us in South Florida to action !</t>
  </si>
  <si>
    <t>1308064234941579269</t>
  </si>
  <si>
    <t>{"entities": {"hashtags": [{"end": 49, "tag": "StoptheSteal", "start": 36}], "mentions": [{"id": "6782762", "end": 4, "start": 0, "username": "ali"}], "annotations": [{"end": 11, "type": "Person", "start": 9, "probability": 0.8182, "normalized_text": "Ali"}, {"end": 103, "type": "Product", "start": 97, "probability": 0.6369, "normalized_text": "Twitter"}, {"end": 134, "type": "Place", "start": 122, "probability": 0.9866, "normalized_text": "South Florida"}]},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ajorPatriot #StopTheSteal 
#StopTheStealNow</t>
  </si>
  <si>
    <t>1308106547554398211</t>
  </si>
  <si>
    <t>{"entities": {"hashtags": [{"end": 27, "tag": "StopTheSteal", "start": 14}, {"end": 45, "tag": "StopTheStealNow", "start": 29}], "mentions": [{"id": "2778328297", "end": 13, "start": 0, "username": "MajorPatriot"}]}, "context_annotations": null}</t>
  </si>
  <si>
    <t>#BidenIsBehind because he can’t remember what lies he told &amp;amp; Joe 200millon did not die before your speech was done stop the lies if it was ok for Obama/Biden to try &amp;amp; fill Vacancy @realDonaldTrump is doing his job 🇺🇸 America 1st #StopTheSteal https://t.co/y2MutjXnq7</t>
  </si>
  <si>
    <t>1307892309430865920</t>
  </si>
  <si>
    <t>{"entities": {"urls": [{"end": 274, "url": "https://t.co/y2MutjXnq7", "start": 251, "display_url": "twitter.com/theblaze/statu…", "expanded_url": "https://twitter.com/theblaze/status/1307892309430865920"}], "hashtags": [{"end": 14, "tag": "BidenIsBehind", "start": 0}, {"end": 250, "tag": "StopTheSteal", "start": 237}], "mentions": [{"id": "25073877", "end": 204, "start": 188, "username": "realDonaldTrump"}], "annotations": [{"end": 73, "type": "Person", "start": 61, "probability": 0.9952, "normalized_text": "Joe 200millon"}, {"end": 150, "type": "Person", "start": 146, "probability": 0.9981, "normalized_text": "Obama"}, {"end": 156, "type": "Person", "start": 152, "probability": 0.9948, "normalized_text": "Biden"}, {"end": 225, "type": "Place", "start": 219, "probability": 0.835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bRjEKhp1Lp</t>
  </si>
  <si>
    <t>{"entities": {"urls": [{"end": 37, "url": "https://t.co/bRjEKhp1Lp", "start": 14, "display_url": "twitter.com/ali/status/130…", "expanded_url": "https://twitter.com/ali/status/1308155082727399424"}], "hashtags": [{"end": 13, "tag": "StopTheSteal", "start": 0}]}, "context_annotations": null}</t>
  </si>
  <si>
    <t>#StopTheSteal https://t.co/A97ahIQnga</t>
  </si>
  <si>
    <t>{"entities": {"urls": [{"end": 37, "url": "https://t.co/A97ahIQnga", "start": 14, "display_url": "twitter.com/TrumpJew/statu…", "expanded_url": "https://twitter.com/TrumpJew/status/1308152555004928006"}], "hashtags": [{"end": 13, "tag": "StopTheSteal", "start": 0}]}, "context_annotations": null}</t>
  </si>
  <si>
    <t>@TrumpJew Appeal Appeal Appeal @GOP @GOPChairwoman @realDonaldTrump #StopTheSteal</t>
  </si>
  <si>
    <t>et</t>
  </si>
  <si>
    <t>1308152555004928006</t>
  </si>
  <si>
    <t>{"entities": {"hashtags": [{"end": 81, "tag": "StopTheSteal", "start": 68}], "mentions": [{"id": "131922924", "end": 9, "start": 0, "username": "TrumpJew"}, {"id": "11134252", "end": 35, "start": 31, "username": "GOP"}, {"id": "2353605901", "end": 50, "start": 36, "username": "GOPChairwoman"}, {"id": "25073877", "end": 67, "start": 5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There gonna steal it #StopTheSteal https://t.co/gc9iN8QbOr</t>
  </si>
  <si>
    <t>1308161466999152642</t>
  </si>
  <si>
    <t>{"entities": {"urls": [{"end": 58, "url": "https://t.co/gc9iN8QbOr", "start": 35, "display_url": "twitter.com/CNBC/status/13…", "expanded_url": "https://twitter.com/CNBC/status/1308161466999152642"}], "hashtags": [{"end": 34, "tag": "StopTheSteal", "start": 21}]}, "context_annotations": null}</t>
  </si>
  <si>
    <t>Is PA door knocking back on the schedule @ali?
#StopTheSteal https://t.co/a0QeWseivj</t>
  </si>
  <si>
    <t>1308149085241774080</t>
  </si>
  <si>
    <t>{"entities": {"urls": [{"end": 84, "url": "https://t.co/a0QeWseivj", "start": 61, "display_url": "twitter.com/RyanGirdusky/s…", "expanded_url": "https://twitter.com/RyanGirdusky/status/1308149085241774080"}], "hashtags": [{"end": 60, "tag": "StopTheSteal", "start": 47}], "mentions": [{"id": "6782762", "end": 45, "start": 41,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li has unprecedented success &amp;amp; influences in his activism roll! We his Founders Stand United One Nation Under God. #BidenIsBehind https://t.co/sawXGIdJU6</t>
  </si>
  <si>
    <t>{"entities": {"urls": [{"end": 173, "url": "https://t.co/sawXGIdJU6", "start": 150, "display_url": "twitter.com/ali/status/130…", "expanded_url": "https://twitter.com/ali/status/1307494025000349698"}], "hashtags": [{"end": 13, "tag": "StopTheSteal", "start": 0}, {"end": 149, "tag": "BidenIsBehind", "start": 135}], "mentions": [{"id": "6782762", "end": 18, "start": 14, "username": "ali"}], "annotations": [{"end": 128, "type": "Organization", "start": 87, "probability": 0.2422, "normalized_text": "Founders Stand United One Nation Under God"}]}, "context_annotations": null}</t>
  </si>
  <si>
    <t>@RealJamesWoods I agree, but we must #StopTheSteal.  #Trump2020</t>
  </si>
  <si>
    <t>1308228505952374785</t>
  </si>
  <si>
    <t>{"entities": {"hashtags": [{"end": 50, "tag": "StopTheSteal", "start": 37}, {"end": 63, "tag": "Trump2020", "start": 53}], "mentions": [{"id": "78523300", "end": 15, "start": 0,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heJusticeDept @POTUS @realDonaldTrump something must be done ASAP they will steal our election like they did in California in 2018. This is our federal election and must be secure this is ripe for #VoterFraud #StopTheSteal https://t.co/llj9EBTtOx</t>
  </si>
  <si>
    <t>1308377187968581636</t>
  </si>
  <si>
    <t>{"entities": {"urls": [{"end": 248, "url": "https://t.co/llj9EBTtOx", "start": 225, "display_url": "twitter.com/marklevinshow/…", "expanded_url": "https://twitter.com/marklevinshow/status/1308377187968581636"}], "hashtags": [{"end": 210, "tag": "VoterFraud", "start": 199}, {"end": 224, "tag": "StopTheSteal", "start": 211}], "mentions": [{"id": "73181712", "end": 15, "start": 0, "username": "TheJusticeDept"}, {"id": "1349149096909668363", "end": 22, "start": 16, "username": "POTUS"}, {"id": "25073877", "end": 39, "start": 23, "username": "realDonaldTrump"}], "annotations": [{"end": 123, "type": "Place", "start": 114, "probability": 0.993,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 #ChinaJoe field offices? #BecauseTheyCheat
#StopTheSteal
#ElectionIntegrity https://t.co/4rdSSjMCFR</t>
  </si>
  <si>
    <t>1307763225069383680</t>
  </si>
  <si>
    <t>{"entities": {"urls": [{"end": 102, "url": "https://t.co/4rdSSjMCFR", "start": 79, "display_url": "twitter.com/CHIZMAGA/statu…", "expanded_url": "https://twitter.com/CHIZMAGA/status/1307763225069383680"}], "hashtags": [{"end": 12, "tag": "ChinaJoe", "start": 3}, {"end": 45, "tag": "BecauseTheyCheat", "start": 28}, {"end": 59, "tag": "StopTheSteal", "start": 46}, {"end": 78, "tag": "ElectionIntegrity", "start": 60}]}, "context_annotations": [{"domain": {"id": "10", "name": "Person", "description": "Named people in the world like Nelson Mandela"}, "entity": {"id": "10040395078", "name": "Joe Biden", "description": "US President Joe Biden"}}, {"domain": {"id": "10", "name": "Person", "description": "Named people in the world like Nelson Mandela"}, "entity": {"id": "809858680019525632", "name": "Michael Moore", "description": "Michael Moore"}}, {"domain": {"id": "35", "name": "Politician", "description": "Politicians in the world, like Joe Biden"}, "entity": {"id": "10040395078", "name": "Joe Biden", "description": "US President Joe Biden"}}, {"domain": {"id": "58", "name": "Entertainment Personality", "description": "An entertainment personality in the world, like Anderson Cooper or Miranda Sings"}, "entity": {"id": "809858680019525632", "name": "Michael Moore", "description": "Michael Moore"}}]}</t>
  </si>
  <si>
    <t>@DrNealHouston Appeal Appeal Appeal @realDonaldTrump @GOP @SenateGOP @GOPChairwoman @HouseGOP @mainegop Take it to SCOTUS!!! #StopTheSteal https://t.co/TpgkufZLe3</t>
  </si>
  <si>
    <t>1308473147642048513</t>
  </si>
  <si>
    <t>{"entities": {"urls": [{"end": 162, "url": "https://t.co/TpgkufZLe3", "start": 139, "display_url": "pic.twitter.com/TpgkufZLe3", "expanded_url": "https://twitter.com/Alan_R2A/status/1308476189305180160/photo/1"}], "hashtags": [{"end": 138, "tag": "StopTheSteal", "start": 125}], "mentions": [{"id": "56491860", "end": 14, "start": 0, "username": "DrNealHouston"}, {"id": "25073877", "end": 52, "start": 36, "username": "realDonaldTrump"}, {"id": "11134252", "end": 57, "start": 53, "username": "GOP"}, {"id": "14344823", "end": 68, "start": 58, "username": "SenateGOP"}, {"id": "2353605901", "end": 83, "start": 69, "username": "GOPChairwoman"}, {"id": "15207668", "end": 93, "start": 84, "username": "HouseGOP"}, {"id": "22251316", "end": 103, "start": 94, "username": "mainegop"}], "annotations": [{"end": 120, "type": "Organization", "start": 115, "probability": 0.5857, "normalized_text": "SC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8Ey8frCnTd</t>
  </si>
  <si>
    <t>{"entities": {"urls": [{"end": 37, "url": "https://t.co/8Ey8frCnTd", "start": 14, "display_url": "twitter.com/TrumpJew/statu…", "expanded_url": "https://twitter.com/TrumpJew/status/1308477393372352513"}], "hashtags": [{"end": 13, "tag": "StopTheSteal", "start": 0}]}, "context_annotations": null}</t>
  </si>
  <si>
    <t>#StopTheSteal https://t.co/SZ6lEwkVIc</t>
  </si>
  <si>
    <t>{"entities": {"urls": [{"end": 37, "url": "https://t.co/SZ6lEwkVIc", "start": 14, "display_url": "twitter.com/TrumpJew/statu…", "expanded_url": "https://twitter.com/TrumpJew/status/1308480129639706624"}], "hashtags": [{"end": 13, "tag": "StopTheSteal", "start": 0}]}, "context_annotations": null}</t>
  </si>
  <si>
    <t>#StopTheSteal #VoterID #VoteInPerson https://t.co/o4tBdsaMO9</t>
  </si>
  <si>
    <t>{"entities": {"urls": [{"end": 60, "url": "https://t.co/o4tBdsaMO9", "start": 37, "display_url": "twitter.com/TrumpJew/statu…", "expanded_url": "https://twitter.com/TrumpJew/status/1308480129639706624"}], "hashtags": [{"end": 13, "tag": "StopTheSteal", "start": 0}, {"end": 22, "tag": "VoterID", "start": 14}, {"end": 36, "tag": "VoteInPerson", "start": 23}]}, "context_annotations": null}</t>
  </si>
  <si>
    <t>@realDonaldTrump Mr. President these states are plotting an attempt to steal the election.
@TheJusticeDept @senatemajldr #StopTheSteal https://t.co/uyt3XJXr0z</t>
  </si>
  <si>
    <t>{"entities": {"urls": [{"end": 158, "url": "https://t.co/uyt3XJXr0z", "start": 135, "display_url": "twitter.com/TrumpJew/statu…", "expanded_url": "https://twitter.com/TrumpJew/status/1308480129639706624"}], "hashtags": [{"end": 134, "tag": "StopTheSteal", "start": 121}], "mentions": [{"id": "25073877", "end": 16, "start": 0, "username": "realDonaldTrump"}, {"id": "73181712", "end": 106, "start": 91, "username": "TheJustice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Ajax2847: #StopTheSteal</t>
  </si>
  <si>
    <t>1308481090873516032</t>
  </si>
  <si>
    <t>{"entities": {"hashtags": [{"end": 27, "tag": "StopTheSteal", "start": 14}], "mentions": [{"id": "711355959608614912", "end": 12, "start": 3, "username": "Ajax2847"}]}, "context_annotations": null}</t>
  </si>
  <si>
    <t>#StopTheSteal https://t.co/LWQWf6fuSr</t>
  </si>
  <si>
    <t>{"entities": {"urls": [{"end": 37, "url": "https://t.co/LWQWf6fuSr", "start": 14, "display_url": "twitter.com/TrumpJew/statu…", "expanded_url": "https://twitter.com/TrumpJew/status/1308480129639706624"}], "hashtags": [{"end": 13, "tag": "StopTheSteal", "start": 0}]}, "context_annotations": null}</t>
  </si>
  <si>
    <t>@joelpollak I’ve been following his work and posting on my TL....he blocked a year or two ago. They/HE/SOROS/DEMS PLAY FOR KEEPS! Proof in the Perkins-Coie -Steele Dossier LIES! #StoptheSteal...oh and he’s united in his work w/ GA - Gov. Stacey Abrahams”—let that sink in too!</t>
  </si>
  <si>
    <t>1308472149502357504</t>
  </si>
  <si>
    <t>{"entities": {"hashtags": [{"end": 191, "tag": "StoptheSteal", "start": 178}], "mentions": [{"id": "10292132", "end": 11, "start": 0, "username": "joelpollak"}], "annotations": [{"end": 107, "type": "Person", "start": 103, "probability": 0.6522, "normalized_text": "SOROS"}, {"end": 112, "type": "Organization", "start": 109, "probability": 0.7576, "normalized_text": "DEMS"}, {"end": 154, "type": "Person", "start": 143, "probability": 0.3636, "normalized_text": "Perkins-Coie"}, {"end": 170, "type": "Person", "start": 157, "probability": 0.6301, "normalized_text": "Steele Dossier"}, {"end": 252, "type": "Person", "start": 238, "probability": 0.9814, "normalized_text": "Stacey Abrahams"}]}, "context_annotations": null}</t>
  </si>
  <si>
    <t>@joelpollak Since, I couldn’t see it found another way—and just in case others are blocked too. #StopTheSteal https://t.co/9PHY7jByFS</t>
  </si>
  <si>
    <t>{"entities": {"urls": [{"end": 133, "url": "https://t.co/9PHY7jByFS", "start": 110, "display_url": "pic.twitter.com/9PHY7jByFS", "expanded_url": "https://twitter.com/1catherinesiena/status/1308498031638204416/photo/1"}], "hashtags": [{"end": 109, "tag": "StopTheSteal", "start": 96}], "mentions": [{"id": "10292132", "end": 11, "start": 0, "username": "joelpollak"}]}, "context_annotations": null}</t>
  </si>
  <si>
    <t>#StopTheSteal https://t.co/BqaBF2kiJn</t>
  </si>
  <si>
    <t>{"entities": {"urls": [{"end": 37, "url": "https://t.co/BqaBF2kiJn", "start": 14, "display_url": "twitter.com/TrumpJew/statu…", "expanded_url": "https://twitter.com/TrumpJew/status/1308480129639706624"}], "hashtags": [{"end": 13, "tag": "StopTheSteal", "start": 0}]}, "context_annotations": null}</t>
  </si>
  <si>
    <t>#StopTheSteal https://t.co/tShjmSLeBV</t>
  </si>
  <si>
    <t>1308476130878525441</t>
  </si>
  <si>
    <t>{"entities": {"urls": [{"end": 37, "url": "https://t.co/tShjmSLeBV", "start": 14, "display_url": "twitter.com/TomFitton/stat…", "expanded_url": "https://twitter.com/TomFitton/status/1308476130878525441"}], "hashtags": [{"end": 13, "tag": "StopTheSteal", "start": 0}]}, "context_annotations": null}</t>
  </si>
  <si>
    <t>@heatherjones333 @Trumpsters45 #StopTheSteal</t>
  </si>
  <si>
    <t>1308503032305537024</t>
  </si>
  <si>
    <t>{"entities": {"hashtags": [{"end": 44, "tag": "StopTheSteal", "start": 31}], "mentions": [{"id": "4637042115", "end": 16, "start": 0, "username": "heatherjones333"}, {"id": "2356340755", "end": 30, "start": 17, "username": "Trumpsters45"}]}, "context_annotations": null}</t>
  </si>
  <si>
    <t>@gatewaypundit @GOP Dude in the center of all this —is Soros, Perkins-Coie —Steele Dossier—Fusion GPS NOISE—Marc Elias—now do y’all see what’s going on?! #StopTheSteal #WhereisNCGOP #WhereisWIGOP #WhereisPAGOP #WhereisMIGOP —Note these are key STATES! #FillThatSeat</t>
  </si>
  <si>
    <t>1308501804985061376</t>
  </si>
  <si>
    <t>{"entities": {"hashtags": [{"end": 167, "tag": "StopTheSteal", "start": 154}, {"end": 181, "tag": "WhereisNCGOP", "start": 168}, {"end": 195, "tag": "WhereisWIGOP", "start": 182}, {"end": 209, "tag": "WhereisPAGOP", "start": 196}, {"end": 223, "tag": "WhereisMIGOP", "start": 210}, {"end": 265, "tag": "FillThatSeat", "start": 252}], "mentions": [{"id": "19211550", "end": 14, "start": 0, "username": "gatewaypundit"}, {"id": "11134252", "end": 19, "start": 15, "username": "GOP"}], "annotations": [{"end": 59, "type": "Person", "start": 55, "probability": 0.9208, "normalized_text": "Soros"}, {"end": 68, "type": "Person", "start": 62, "probability": 0.9395, "normalized_text": "Perkins"}, {"end": 73, "type": "Person", "start": 70, "probability": 0.4593, "normalized_text": "Coie"}, {"end": 89, "type": "Person", "start": 76, "probability": 0.9024, "normalized_text": "Steele Dossier"}, {"end": 117, "type": "Person", "start": 108, "probability": 0.9915, "normalized_text": "Marc Elias"}]}, "context_annotations": null}</t>
  </si>
  <si>
    <t>#stopthesteal or socialism rules https://t.co/BR3MOA2pm9</t>
  </si>
  <si>
    <t>{"entities": {"urls": [{"end": 56, "url": "https://t.co/BR3MOA2pm9", "start": 33, "display_url": "twitter.com/ali/status/130…", "expanded_url": "https://twitter.com/ali/status/1308485617832144899"}], "hashtags": [{"end": 13, "tag": "stopthesteal", "start": 0}]},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t>
  </si>
  <si>
    <t>#StopTheSteal https://t.co/HQXLOe98oA</t>
  </si>
  <si>
    <t>{"entities": {"urls": [{"end": 37, "url": "https://t.co/HQXLOe98oA", "start": 14, "display_url": "twitter.com/TrumpJew/statu…", "expanded_url": "https://twitter.com/TrumpJew/status/1308480129639706624"}], "hashtags": [{"end": 13, "tag": "StopTheSteal", "start": 0}]}, "context_annotations": null}</t>
  </si>
  <si>
    <t>@SenSchumer Whatever tools you have to stop them...now is indeed the time #fullsupport #StopTheSteal</t>
  </si>
  <si>
    <t>1308496420664639491</t>
  </si>
  <si>
    <t>{"entities": {"hashtags": [{"end": 86, "tag": "fullsupport", "start": 74}, {"end": 100, "tag": "StopTheSteal", "start": 87}],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peakerPelosi Whatever tools you have to stop them, now is the time to use them #fullsupport #StopTheSteal</t>
  </si>
  <si>
    <t>1308485769397497856</t>
  </si>
  <si>
    <t>{"entities": {"hashtags": [{"end": 93, "tag": "fullsupport", "start": 81}, {"end": 107, "tag": "StopTheSteal", "start": 94}],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Outlaw459 @RogerFritz7 @BreitbartNews Everyone VOTE!!! The Dems cannot fake enough ballots to win if everyone VOTES!!! #StopTheSteal</t>
  </si>
  <si>
    <t>1308418664731947009</t>
  </si>
  <si>
    <t>{"entities": {"hashtags": [{"end": 133, "tag": "StopTheSteal", "start": 120}], "mentions": [{"id": "1296934452736606208", "end": 10, "start": 0, "username": "Outlaw459"}, {"id": "992709868053200897", "end": 23, "start": 11, "username": "RogerFritz7"}, {"id": "457984599", "end": 38, "start": 24, "username": "BreitbartNews"}], "annotations": [{"end": 63, "type": "Organization", "start": 60, "probability": 0.8571, "normalized_text": "Dem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GOPChairwoman @realDonaldTrump What about the states that can vote past Election Day? #StopTheSteal</t>
  </si>
  <si>
    <t>1308557486052593664</t>
  </si>
  <si>
    <t>{"entities": {"hashtags": [{"end": 100, "tag": "StopTheSteal", "start": 87}], "mentions": [{"id": "2353605901", "end": 14, "start": 0, "username": "GOPChairwoman"}, {"id": "25073877", "end": 31, "start": 15, "username": "realDonaldTrump"}], "annotations": [{"end": 84, "type": "Other", "start": 73, "probability": 0.8637, "normalized_text": "Election Da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GOPChairwoman Ronna Romney-McDaniel, best known for her Bagel Energy, is going to cost President @realDonaldTrump electoral votes! #StopTheSteal 🗳 https://t.co/NQPUmuma6G</t>
  </si>
  <si>
    <t>{"entities": {"urls": [{"end": 172, "url": "https://t.co/NQPUmuma6G", "start": 149, "display_url": "twitter.com/ali/status/130…", "expanded_url": "https://twitter.com/ali/status/1308485617832144899"}], "hashtags": [{"end": 146, "tag": "StopTheSteal", "start": 133}], "mentions": [{"id": "2353605901", "end": 15, "start": 1, "username": "GOPChairwoman"}, {"id": "25073877", "end": 115, "start": 99, "username": "realDonaldTrump"}], "annotations": [{"end": 27, "type": "Person", "start": 22, "probability": 0.6381, "normalized_text": "Romney"}, {"end": 36, "type": "Person", "start": 29, "probability": 0.8416, "normalized_text": "McDanie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8823547219968", "name": "Bagels", "description": "Bagels"}}]}</t>
  </si>
  <si>
    <t>HEADS UP =&amp;gt; The Man Who Is Determined to Stop Trump From Rigging the Election  #MarcElias https://t.co/ZsdQUd563t #Stopthesteal</t>
  </si>
  <si>
    <t>{"entities": {"urls": [{"end": 116, "url": "https://t.co/ZsdQUd563t", "start": 93, "title": "The Man Who Is Determined to Stop Trump From Rigging the Election", "images": [{"url": "https://pbs.twimg.com/news_img/1389239788675518465/e3nhGr0v?format=jpg&amp;name=orig", "width": 1024, "height": 512}, {"url": "https://pbs.twimg.com/news_img/1389239788675518465/e3nhGr0v?format=jpg&amp;name=150x150", "width": 150, "height": 150}], "status": 200, "description": "Democratic lawyer Marc Elias is leading the fight to preserve the integrity of the ballot.", "display_url": "newrepublic.com/article/159279…", "unwound_url": "https://newrepublic.com/article/159279/marc-elias-lawyer-democrat-stop-trump-rigging-2020-election", "expanded_url": "https://newrepublic.com/article/159279/marc-elias-lawyer-democrat-stop-trump-rigging-2020-election"}], "hashtags": [{"end": 92, "tag": "MarcElias", "start": 82}, {"end": 130, "tag": "Stopthesteal", "start": 117}], "annotations": [{"end": 50, "type": "Person", "start": 46, "probability": 0.990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rnardKerik Outrageous! #StopTheSteal 🗳</t>
  </si>
  <si>
    <t>1308583366770515968</t>
  </si>
  <si>
    <t>{"entities": {"hashtags": [{"end": 39, "tag": "StopTheSteal", "start": 26}], "mentions": [{"id": "25837289", "end": 13, "start": 0, "username": "BernardKerik"}]}, "context_annotations": null}</t>
  </si>
  <si>
    <t>@Jim_Jordan @JudiciaryGOP Where are the injunctions on rogue governors who are changing voting laws by executive order?
C’mon Jim! Your inquiries don’t #StopTheSteal</t>
  </si>
  <si>
    <t>1308756451905753088</t>
  </si>
  <si>
    <t>{"entities": {"hashtags": [{"end": 165, "tag": "StopTheSteal", "start": 152}], "mentions": [{"id": "18166778", "end": 11, "start": 0, "username": "Jim_Jordan"}, {"id": "1131917492", "end": 25, "start": 12, "username": "JudiciaryGOP"}]},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Election Watchdog Finds 350,000 Dead Registrants on Voter Rolls In 42 States
VOTE IN PERSON
STOP THE STEAL
#VoteRED2020RemoveEveryDemocrat 
#VoteRedLikeYourLifeDependsOnIt 
#StopTheSteal 
#Trump2020 
 https://t.co/Lnikol89dT</t>
  </si>
  <si>
    <t>{"entities": {"urls": [{"end": 228, "url": "https://t.co/Lnikol89dT", "start": 205, "display_url": "freebeacon.com/2020-election/…", "expanded_url": "https://freebeacon.com/2020-election/election-watchdog-finds-350000-dead-registrants-on-voter-rolls-in-42-states/"}], "hashtags": [{"end": 141, "tag": "VoteRED2020RemoveEveryDemocrat", "start": 110}, {"end": 174, "tag": "VoteRedLikeYourLifeDependsOnIt", "start": 143}, {"end": 189, "tag": "StopTheSteal", "start": 176}, {"end": 201, "tag": "Trump2020", "start": 191}], "annotations": [{"end": 16, "type": "Organization", "start": 0, "probability": 0.3353, "normalized_text": "Election Watchdo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0c39537733fa112"}</t>
  </si>
  <si>
    <t>What’s the point of an Election Day then?? Ridiculous! #StopTheSteal https://t.co/H3ZywcreWr</t>
  </si>
  <si>
    <t>1308729071296155648</t>
  </si>
  <si>
    <t>{"entities": {"urls": [{"end": 92, "url": "https://t.co/H3ZywcreWr", "start": 69, "display_url": "twitter.com/nedryun/status…", "expanded_url": "https://twitter.com/nedryun/status/1308729071296155648"}], "hashtags": [{"end": 68, "tag": "StopTheSteal", "start": 55}], "annotations": [{"end": 34, "type": "Other", "start": 23, "probability": 0.5332, "normalized_text": "Election Day"}]}, "context_annotations": null}</t>
  </si>
  <si>
    <t>@JRGreening22 #DemocratsAreDestroyingAmerica #StopTheSteal</t>
  </si>
  <si>
    <t>1308552065610911745</t>
  </si>
  <si>
    <t>{"entities": {"hashtags": [{"end": 44, "tag": "DemocratsAreDestroyingAmerica", "start": 14}, {"end": 58, "tag": "StopTheSteal", "start": 45}], "mentions": [{"id": "2792850818", "end": 13, "start": 0, "username": "JRGreening22"}]}, "context_annotations": null}</t>
  </si>
  <si>
    <t>@chattyqueen53 @JRGreening22 @drawandstrike #StopTheSteal</t>
  </si>
  <si>
    <t>1308633924084658179</t>
  </si>
  <si>
    <t>{"entities": {"hashtags": [{"end": 57, "tag": "StopTheSteal", "start": 44}], "mentions": [{"id": "1592409212", "end": 14, "start": 0, "username": "chattyqueen53"}, {"id": "2792850818", "end": 28, "start": 15, "username": "JRGreening22"}, {"id": "39076082", "end": 43, "start": 29, "username": "drawandstrike"}]}, "context_annotations": [{"domain": {"id": "10", "name": "Person", "description": "Named people in the world like Nelson Mandela"}, "entity": {"id": "1139108994557984768", "name": "Brian Cates", "description": "Author\n"}}]}</t>
  </si>
  <si>
    <t>@catturd2 Arrest Mike Bloomberg now! @AGAshleyMoody @GovRonDeSantis #StopTheSteal</t>
  </si>
  <si>
    <t>1308774714328875011</t>
  </si>
  <si>
    <t>{"entities": {"hashtags": [{"end": 81, "tag": "StopTheSteal", "start": 68}], "mentions": [{"id": "1043185714437992449", "end": 9, "start": 0, "username": "catturd2"}, {"id": "1082351804564848640", "end": 51, "start": 37, "username": "AGAshleyMoody"}, {"id": "1058807868", "end": 67, "start": 52, "username": "GovRonDeSantis"}], "annotations": [{"end": 30, "type": "Person", "start": 17, "probability": 0.8146, "normalized_text": "Mike Bloomberg"}]}, "context_annotations": [{"domain": {"id": "10", "name": "Person", "description": "Named people in the world like Nelson Mandela"}, "entity": {"id": "10042384739", "name": "Michael Bloomberg", "description": "Former Mayor of New York City, Michael Bloomberg"}}, {"domain": {"id": "35", "name": "Politician", "description": "Politicians in the world, like Joe Biden"}, "entity": {"id": "10042384739", "name": "Michael Bloomberg", "description": "Former Mayor of New York City, Michael Bloomberg"}},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802072", "name": "Bloomberg"}}]}</t>
  </si>
  <si>
    <t>I bet Bloomberg is spending more millions for President Trump to lose than he spent on himself trying to get elected #MiniMike #StoptheSteal #ArrestBloombergNow https://t.co/KLACpjUgNq</t>
  </si>
  <si>
    <t>{"entities": {"urls": [{"end": 184, "url": "https://t.co/KLACpjUgNq", "start": 161, "display_url": "twitter.com/catturd2/statu…", "expanded_url": "https://twitter.com/catturd2/status/1308774714328875011"}], "hashtags": [{"end": 126, "tag": "MiniMike", "start": 117}, {"end": 140, "tag": "StoptheSteal", "start": 127}, {"end": 160, "tag": "ArrestBloombergNow", "start": 141}], "annotations": [{"end": 14, "type": "Organization", "start": 6, "probability": 0.9665, "normalized_text": "Bloomberg"}, {"end": 60, "type": "Person", "start": 46, "probability": 0.8335, "normalized_text": "President Trump"}]}, "context_annotations": [{"domain": {"id": "10", "name": "Person", "description": "Named people in the world like Nelson Mandela"}, "entity": {"id": "10045102759", "name": "Elizabeth Warren", "description": "US Senator Elizabeth Warren (MA)"}}, {"domain": {"id": "10", "name": "Person", "description": "Named people in the world like Nelson Mandela"}, "entity": {"id": "799022225751871488", "name": "Donald Trump", "description": "US President Donald Trump"}}, {"domain": {"id": "35", "name": "Politician", "description": "Politicians in the world, like Joe Biden"}, "entity": {"id": "10045102759", "name": "Elizabeth Warren", "description": "US Senator Elizabeth Warren (MA)"}},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10", "name": "Person", "description": "Named people in the world like Nelson Mandela"}, "entity": {"id": "10042384739", "name": "Michael Bloomberg", "description": "Former Mayor of New York City, Michael Bloomberg"}}, {"domain": {"id": "35", "name": "Politician", "description": "Politicians in the world, like Joe Biden"}, "entity": {"id": "10037721459", "name": "Bernie Sanders", "description": "US Senator Bernie Sanders (VT)\n"}}, {"domain": {"id": "35", "name": "Politician", "description": "Politicians in the world, like Joe Biden"}, "entity": {"id": "10042384739", "name": "Michael Bloomberg", "description": "Former Mayor of New York City, Michael Bloomberg"}},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802072", "name": "Bloomberg"}}]}</t>
  </si>
  <si>
    <t>They ran Biden knowing he's not well enough to Campaign, Debate, or be President.
But, also knowing they could then TOTALLY control him.
After they stole the election.
#StopTheSteal #MAGA</t>
  </si>
  <si>
    <t>{"entities": {"hashtags": [{"end": 184, "tag": "StopTheSteal", "start": 171}, {"end": 190, "tag": "MAGA", "start": 185}], "annotations": [{"end": 13, "type": "Person", "start": 9, "probability": 0.996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I see #TheDemocrats are out here rooting for vaccine failure and/or pressuring the FDA to stall trials.
Gee, why would they do that after barking about how badly we need vaccine all year? 🤔 #StopTheSteal</t>
  </si>
  <si>
    <t>{"entities": {"hashtags": [{"end": 22, "tag": "TheDemocrats", "start": 9}, {"end": 206, "tag": "StopTheSteal", "start": 193}], "annotations": [{"end": 88, "type": "Organization", "start": 86, "probability": 0.7847, "normalized_text": "FDA"}]}, "context_annotations": [{"domain": {"id": "123", "name": "Ongoing News Story", "description": "Ongoing News Stories like 'Brexit'"}, "entity": {"id": "1220701888179359745", "name": "COVID-19"}}]}</t>
  </si>
  <si>
    <t>#StopTheSteal 
#MailInVoterFraud https://t.co/xr7FTTIUAa</t>
  </si>
  <si>
    <t>{"entities": {"urls": [{"end": 56, "url": "https://t.co/xr7FTTIUAa", "start": 33, "display_url": "twitter.com/Jim_Jordan/sta…", "expanded_url": "https://twitter.com/Jim_Jordan/status/1308756451905753088"}], "hashtags": [{"end": 13, "tag": "StopTheSteal", "start": 0}, {"end": 32, "tag": "MailInVoterFraud", "start": 15}]}, "context_annotations": null}</t>
  </si>
  <si>
    <t>300+ followers removed by Twitter police today...same day the Justice Department Unveils Proposed Section 230 Legislation
#ReFollow and #StopTheSteal https://t.co/Jyri3A9I2Y</t>
  </si>
  <si>
    <t>{"entities": {"urls": [{"end": 174, "url": "https://t.co/Jyri3A9I2Y", "start": 151, "display_url": "twitter.com/GrrrGraphics/s…", "expanded_url": "https://twitter.com/GrrrGraphics/status/1308919592165814274"}], "hashtags": [{"end": 132, "tag": "ReFollow", "start": 123}, {"end": 150, "tag": "StopTheSteal", "start": 137}], "annotations": [{"end": 32, "type": "Organization", "start": 26, "probability": 0.8462, "normalized_text": "Twitter"}, {"end": 79, "type": "Organization", "start": 62, "probability": 0.7107, "normalized_text": "Justice Department"}]}, "context_annotations": [{"domain": {"id": "10", "name": "Person", "description": "Named people in the world like Nelson Mandela"}, "entity": {"id": "1266467007987253248", "name": "George Floyd"}},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Cynthiahennig1 @kurteichenwald You are a fool for worshiping trump #projection 
#StopTheSteal #VOTE 
#VoteBlueToEndThisNightmare</t>
  </si>
  <si>
    <t>1308933044246585346</t>
  </si>
  <si>
    <t>{"entities": {"hashtags": [{"end": 79, "tag": "projection", "start": 68}, {"end": 94, "tag": "StopTheSteal", "start": 81}, {"end": 100, "tag": "VOTE", "start": 95}, {"end": 129, "tag": "VoteBlueToEndThisNightmare", "start": 102}], "mentions": [{"id": "91390903", "end": 15, "start": 0, "username": "Cynthiahennig1"}, {"id": "215207998", "end": 31, "start": 16, "username": "kurteichenwald"}], "annotations": [{"end": 66, "type": "Person", "start": 62, "probability": 0.973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61859498053632", "name": "Kurt Eichenwald", "description": "Kurt Eichenwald"}}, {"domain": {"id": "35", "name": "Politician", "description": "Politicians in the world, like Joe Biden"}, "entity": {"id": "799022225751871488", "name": "Donald Trump", "description": "US President Donald Trump"}}, {"domain": {"id": "94", "name": "Journalist", "description": "A journalist like 'Anderson Cooper'"}, "entity": {"id": "1054461859498053632", "name": "Kurt Eichenwald", "description": "Kurt Eichenwald"}}]}</t>
  </si>
  <si>
    <t>@FOX46News Can we say fraud?  #StopTheSteal</t>
  </si>
  <si>
    <t>1308971166179172354</t>
  </si>
  <si>
    <t>{"entities": {"hashtags": [{"end": 43, "tag": "StopTheSteal", "start": 30}], "mentions": [{"id": "18690078", "end": 10, "start": 0, "username": "FOX46News"}]}, "context_annotations": null}</t>
  </si>
  <si>
    <t>@ThinkTwice2020 @JoeBiden No vote by mail! #FraudWatch If you can go at the supermarket you can vote in person. #StopTheSteal</t>
  </si>
  <si>
    <t>1308887354644598784</t>
  </si>
  <si>
    <t>{"entities": {"hashtags": [{"end": 54, "tag": "FraudWatch", "start": 43}, {"end": 125, "tag": "StopTheSteal", "start": 112}], "mentions": [{"id": "264370612", "end": 15, "start": 0, "username": "ThinkTwice2020"}, {"id": "939091", "end": 25, "start": 1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ttRomney Mitt, Trump said today he NEEDS to ram through a Supreme court Justice, so the Court can call the election for HIM... &amp;amp; he hopes to get the court to "throw out the mail in ballots", does that sound like a dictator? YES IT DOES! #SupremeCourt 
#RuthBaderGinsberg #StopTheSteal</t>
  </si>
  <si>
    <t>1308932877229477890</t>
  </si>
  <si>
    <t>{"entities": {"hashtags": [{"end": 257, "tag": "SupremeCourt", "start": 244}, {"end": 277, "tag": "RuthBaderGinsberg", "start": 259}, {"end": 291, "tag": "StopTheSteal", "start": 278}], "mentions": [{"id": "50055701", "end": 11, "start": 0, "username": "MittRomney"}], "annotations": [{"end": 15, "type": "Person", "start": 12, "probability": 0.9546, "normalized_text": "Mitt"}, {"end": 22, "type": "Person", "start": 18,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88", "name": "Political Body", "description": "A section of a government, like The Supreme Court"}, "entity": {"id": "867872043672326144", "name": "Supreme Court of the United States", "description": "Conversation about the Supreme Court and justices"}}]}</t>
  </si>
  <si>
    <t>@MittRomney MIXED MESSAGES, MITT.  MIXED MESSAGES.
Are you for our country or against it?
#StopTheSteal #StopTheCoup #StopThisMadman</t>
  </si>
  <si>
    <t>{"entities": {"hashtags": [{"end": 104, "tag": "StopTheSteal", "start": 91}, {"end": 117, "tag": "StopTheCoup", "start": 105}, {"end": 133, "tag": "StopThisMadman", "start": 118}], "mentions": [{"id": "50055701", "end": 11, "start": 0, "username": "MittRomney"}], "annotations": [{"end": 31, "type": "Person", "start": 28, "probability": 0.7083, "normalized_text": "MITT"}]},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LLinWood Since this is a nationwide election, is there any way to block the deadline extension for the mailed ballots in some of these states? That is the real threat, giving plenty of time to find votes in trunks of cars to counter our votes. #StopTheSteal 🗳</t>
  </si>
  <si>
    <t>1309095962128809984</t>
  </si>
  <si>
    <t>{"entities": {"hashtags": [{"end": 258, "tag": "StopTheSteal", "start": 245}], "mentions": [{"id": "187680645", "end": 9, "start": 0, "username": "LLinWood"}]}, "context_annotations": null}</t>
  </si>
  <si>
    <t>#StopTheSteal #Vote2020 #Election2020 https://t.co/DGhBu2RkI7</t>
  </si>
  <si>
    <t>1308499279527292928</t>
  </si>
  <si>
    <t>{"entities": {"urls": [{"end": 61, "url": "https://t.co/DGhBu2RkI7", "start": 38, "display_url": "twitter.com/KissOffTwit/st…", "expanded_url": "https://twitter.com/KissOffTwit/status/1308499279527292928"}], "hashtags": [{"end": 13, "tag": "StopTheSteal", "start": 0}, {"end": 23, "tag": "Vote2020", "start": 14}, {"end": 37, "tag": "Election2020", "start": 24}]}, "context_annotations": [{"domain": {"id": "10", "name": "Person", "description": "Named people in the world like Nelson Mandela"}, "entity": {"id": "10042384739", "name": "Michael Bloomberg", "description": "Former Mayor of New York City, Michael Bloomberg"}}, {"domain": {"id": "35", "name": "Politician", "description": "Politicians in the world, like Joe Biden"}, "entity": {"id": "10042384739", "name": "Michael Bloomberg", "description": "Former Mayor of New York City, Michael Bloomberg"}},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802072", "name": "Bloomberg"}}, {"domain": {"id": "88", "name": "Political Body", "description": "A section of a government, like The Supreme Court"}, "entity": {"id": "867872043672326144", "name": "Supreme Court of the United States", "description": "Conversation about the Supreme Court and justices"}}]}</t>
  </si>
  <si>
    <t>Become a Poll Worker ASAP 
https://t.co/b7hGfJbItj
Help #StopTheSteal https://t.co/MFsmoNSgdY</t>
  </si>
  <si>
    <t>{"entities": {"urls": [{"end": 51, "url": "https://t.co/b7hGfJbItj", "start": 28, "display_url": "eac.gov/voters/become-…", "expanded_url": "https://www.eac.gov/voters/become-poll-worker"}, {"end": 95, "url": "https://t.co/MFsmoNSgdY", "start": 72, "display_url": "pic.twitter.com/MFsmoNSgdY", "expanded_url": "https://twitter.com/creepingsharia/status/1309119889907515395/photo/1"}], "hashtags": [{"end": 71, "tag": "StopTheSteal", "start": 58}]}, "context_annotations": null}</t>
  </si>
  <si>
    <t>@senatemajldr @jellen805 Nothing about the last FOUR years has been an “orderly transition”.  Democrats have cried, lied, investigated, impeached, protested, rioted, etc. EVERY DAY! America must Remove Every Democrat from power &amp;amp; squash their thirst for power into an oblivion! #iVoteRed #StopTheSteal https://t.co/MHKIB5Qjvn</t>
  </si>
  <si>
    <t>1309126971058794499</t>
  </si>
  <si>
    <t>{"entities": {"urls": [{"end": 329, "url": "https://t.co/MHKIB5Qjvn", "start": 306, "display_url": "pic.twitter.com/MHKIB5Qjvn", "expanded_url": "https://twitter.com/Alan_R2A/status/1309130853767839754/photo/1"}], "hashtags": [{"end": 291, "tag": "iVoteRed", "start": 282}, {"end": 305, "tag": "StopTheSteal", "start": 292}], "mentions": [{"id": "2966848055", "end": 24, "start": 14, "username": "jellen805"}], "annotations": [{"end": 102, "type": "Organization", "start": 94, "probability": 0.7032, "normalized_text": "Democrats"}, {"end": 188, "type": "Place", "start": 182, "probability": 0.9924, "normalized_text": "America"}]}, "context_annotations": [{"domain": {"id": "71", "name": "Video Game", "description": "A video game like Overwatch"}, "entity": {"id": "988835124224536576", "name": "The Elder Scrolls", "description": "This entity includes all conversation about the franchise, as well as any individual installments in the series, if applicable.\t\t\t"}},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hughhewitt And if y’all @gop don’t stop the chaos ensuing presently across the country —MI, PA, SC, ballots confusion etc. we’re gonna have an issue in every election moving forward &amp;amp; all our courts including #SCOTUS will be used instead of our voices/votes! #StoptheVotechaos #StopTheSteal</t>
  </si>
  <si>
    <t>{"entities": {"hashtags": [{"end": 235, "tag": "SCOTUS", "start": 228}, {"end": 295, "tag": "StoptheVotechaos", "start": 278}, {"end": 309, "tag": "StopTheSteal", "start": 296}], "mentions": [{"id": "15075999", "end": 25, "start": 14, "username": "hughhewitt"}, {"id": "11134252", "end": 43, "start": 39, "username": "GOP"}], "annotations": [{"end": 104, "type": "Place", "start": 103, "probability": 0.7558, "normalized_text": "MI"}, {"end": 108, "type": "Place", "start": 107, "probability": 0.5196, "normalized_text": "PA"}]}, "context_annotations": [{"domain": {"id": "10", "name": "Person", "description": "Named people in the world like Nelson Mandela"}, "entity": {"id": "1070710938414669825", "name": "Hugh Hewitt", "description": "American journalist"}}, {"domain": {"id": "94", "name": "Journalist", "description": "A journalist like 'Anderson Cooper'"}, "entity": {"id": "1070710938414669825", "name": "Hugh Hewitt", "description": "American journalist"}},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RichardGrenell Or he knows he’ll by voter fraud.  @GOP #StopTheSteal</t>
  </si>
  <si>
    <t>1309125860545441795</t>
  </si>
  <si>
    <t>{"entities": {"hashtags": [{"end": 69, "tag": "StopTheSteal", "start": 56}], "mentions": [{"id": "90480218", "end": 15, "start": 0, "username": "RichardGrenell"}, {"id": "11134252", "end": 55, "start": 51, "username": "GOP"}]}, "context_annotations": null}</t>
  </si>
  <si>
    <t>Imagine —this is how they @TheDemocrats #Democrats #left have allowed lies continue—destroying our cities and police —what do we think they’re going to do to our Presidential ELECTION?! HELLO! #StopTheSteal @GOPChairwoman @gop @senatemajldr @GOPLeader @POTUS @realDonaldTrump #KAG https://t.co/onQivvn0i6</t>
  </si>
  <si>
    <t>{"entities": {"urls": [{"end": 304, "url": "https://t.co/onQivvn0i6", "start": 281, "display_url": "twitter.com/TheRightMeliss…", "expanded_url": "https://twitter.com/TheRightMelissa/status/1308944850276974594"}], "hashtags": [{"end": 50, "tag": "Democrats", "start": 40}, {"end": 56, "tag": "left", "start": 51}, {"end": 206, "tag": "StopTheSteal", "start": 193}, {"end": 280, "tag": "KAG", "start": 276}], "mentions": [{"id": "14377605", "end": 39, "start": 26, "username": "TheDemocrats"}, {"id": "2353605901", "end": 221, "start": 207, "username": "GOPChairwoman"}, {"id": "11134252", "end": 226, "start": 222, "username": "GOP"}, {"id": "19739126", "end": 251, "start": 241, "username": "GOPLeader"}, {"id": "1349149096909668363", "end": 258, "start": 252, "username": "POTUS"}, {"id": "25073877", "end": 275, "start": 25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275157697688551424", "name": "Breonna Taylo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tGovDanForest @APDillon_ Thank you for taking this action.
Citizens of NC can &amp;amp; must do the same - CONTACT INFO!
#StopTheSteal
https://t.co/yJPcOMxNU7</t>
  </si>
  <si>
    <t>1309152001285124099</t>
  </si>
  <si>
    <t>{"entities": {"urls": [{"end": 159, "url": "https://t.co/yJPcOMxNU7", "start": 136, "display_url": "justice.gov/contact-us", "expanded_url": "https://www.justice.gov/contact-us"}], "hashtags": [{"end": 134, "tag": "StopTheSteal", "start": 121}], "mentions": [{"id": "1872523242", "end": 15, "start": 0, "username": "LtGovDanForest"}, {"id": "253343991", "end": 26, "start": 16, "username": "APDillon_"}], "annotations": [{"end": 75, "type": "Place", "start": 74, "probability": 0.6606, "normalized_text": "NC"}]}, "context_annotations": null}</t>
  </si>
  <si>
    <t>Ali stands ready to #StopTheSteal again in 2020. Our Great Nation depends on this!
https://t.co/BTGi2GSJMe</t>
  </si>
  <si>
    <t>1308087877029498882</t>
  </si>
  <si>
    <t>{"entities": {"urls": [{"end": 107, "url": "https://t.co/BTGi2GSJMe", "start": 84, "display_url": "twitter.com/BeenAwake/stat…", "expanded_url": "https://twitter.com/BeenAwake/status/1308087877029498882"}], "hashtags": [{"end": 33, "tag": "StopTheSteal", "start": 20}], "annotations": [{"end": 2, "type": "Person", "start": 0, "probability": 0.8322, "normalized_text": "Ali"}]}, "context_annotations": null}</t>
  </si>
  <si>
    <t>RT @alialexanderorg: Ali stands ready to #StopTheSteal again in 2020. Our Great Nation depends on this!
https://t.co/BTGi2GSJMe</t>
  </si>
  <si>
    <t>1309158971719192577</t>
  </si>
  <si>
    <t>{"entities": {"urls": [{"end": 128, "url": "https://t.co/BTGi2GSJMe", "start": 105, "display_url": "twitter.com/BeenAwake/stat…", "expanded_url": "https://twitter.com/BeenAwake/status/1308087877029498882"}], "hashtags": [{"end": 54, "tag": "StopTheSteal", "start": 41}], "mentions": [{"id": "45092806", "end": 19, "start": 3, "username": "alialexanderorg"}], "annotations": [{"end": 23, "type": "Person", "start": 21, "probability": 0.8387, "normalized_text": "Ali"}]}, "context_annotations": null}</t>
  </si>
  <si>
    <t>@EpochTimes @TulsiGabbard #StopTheSteal</t>
  </si>
  <si>
    <t>1309148085201887237</t>
  </si>
  <si>
    <t>{"entities": {"hashtags": [{"end": 39, "tag": "StopTheSteal", "start": 26}], "mentions": [{"id": "29097819", "end": 11, "start": 0, "username": "EpochTimes"}, {"id": "26637348", "end": 25, "start": 12, "username": "TulsiGabbard"}]}, "context_annotations": [{"domain": {"id": "10", "name": "Person", "description": "Named people in the world like Nelson Mandela"}, "entity": {"id": "980878051524231168", "name": "Tulsi Gabbard", "description": "US Representative Tulsi Gabbard (HI-02)"}}, {"domain": {"id": "35", "name": "Politician", "description": "Politicians in the world, like Joe Biden"}, "entity": {"id": "980878051524231168", "name": "Tulsi Gabbard", "description": "US Representative Tulsi Gabbard (HI-02)"}}]}</t>
  </si>
  <si>
    <t>RT @creepingsharia: Become a Poll Worker ASAP 
https://t.co/b7hGfJbItj
Help #StopTheSteal https://t.co/MFsmoNSgdY</t>
  </si>
  <si>
    <t>1309119889907515395</t>
  </si>
  <si>
    <t>{"entities": {"urls": [{"end": 71, "url": "https://t.co/b7hGfJbItj", "start": 48, "display_url": "eac.gov/voters/become-…", "expanded_url": "https://www.eac.gov/voters/become-poll-worker"}, {"end": 115, "url": "https://t.co/MFsmoNSgdY", "start": 92, "display_url": "pic.twitter.com/MFsmoNSgdY", "expanded_url": "https://twitter.com/creepingsharia/status/1309119889907515395/photo/1"}], "hashtags": [{"end": 91, "tag": "StopTheSteal", "start": 78}], "mentions": [{"id": "15650882", "end": 18, "start": 3, "username": "creepingsharia"}]}, "context_annotations": null}</t>
  </si>
  <si>
    <t>@GOPChairwoman @TeamTrump Not if you let them steal an election #StopTheSteal</t>
  </si>
  <si>
    <t>1309185191777366016</t>
  </si>
  <si>
    <t>{"entities": {"hashtags": [{"end": 77, "tag": "StopTheSteal", "start": 64}], "mentions": [{"id": "2353605901", "end": 14, "start": 0, "username": "GOPChairwoman"}, {"id": "729676086632656900", "end": 25, "start": 15, "username": "TeamTrum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JaimyBlanco: #StopTheSteal https://t.co/IThalVaLFK</t>
  </si>
  <si>
    <t>1309191811198484480</t>
  </si>
  <si>
    <t>{"entities": {"urls": [{"end": 54, "url": "https://t.co/IThalVaLFK", "start": 31, "display_url": "twitter.com/MattWolking/st…", "expanded_url": "https://twitter.com/MattWolking/status/1309186316635197442"}], "hashtags": [{"end": 30, "tag": "StopTheSteal", "start": 17}], "mentions": [{"id": "951322357251100672", "end": 15, "start": 3, "username": "JaimyBlan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T @JaimyBlanco: #StopTheSteal</t>
  </si>
  <si>
    <t>{"entities": {"hashtags": [{"end": 30, "tag": "StopTheSteal", "start": 17}], "mentions": [{"id": "951322357251100672", "end": 15, "start": 3, "username": "JaimyBlan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realDonaldTrump @DonaldJTrumpJr @EricTrump @GOP https://t.co/W9EUiGiBRe</t>
  </si>
  <si>
    <t>{"entities": {"urls": [{"end": 86, "url": "https://t.co/W9EUiGiBRe", "start": 63, "display_url": "twitter.com/Breaking911/st…", "expanded_url": "https://twitter.com/Breaking911/status/1309190623707246595"}], "hashtags": [{"end": 13, "tag": "StopTheSteal", "start": 0}], "mentions": [{"id": "25073877", "end": 30, "start": 14, "username": "realDonaldTrump"}, {"id": "39344374", "end": 46, "start": 31, "username": "DonaldJTrumpJr"}, {"id": "39349894", "end": 57, "start": 47, "username": "EricTrump"}, {"id": "11134252", "end": 62, "start": 58,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T @m_keenum: EVIDENCE. ITS HAPPENING. #StopTheSteal @ali</t>
  </si>
  <si>
    <t>1309195481881378817</t>
  </si>
  <si>
    <t>{"entities": {"hashtags": [{"end": 52, "tag": "StopTheSteal", "start": 39}], "mentions": [{"id": "1214523064106602497", "end": 12, "start": 3, "username": "m_keenum"}, {"id": "6782762", "end": 57, "start": 53,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o it begins #StopTheSteal https://t.co/SvTuP5U6yN</t>
  </si>
  <si>
    <t>{"entities": {"urls": [{"end": 50, "url": "https://t.co/SvTuP5U6yN", "start": 27, "display_url": "twitter.com/Breaking911/st…", "expanded_url": "https://twitter.com/Breaking911/status/1309190623707246595"}], "hashtags":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creasedkhaki @KamalaHarris PA has been in integral state in every election. 2020 is no different than 2016 except for the loss of 80,000 democrats voters, the 105,000 new republican voters &amp;amp; 50,000 new independent voters. Volunteer on Election Day to #CountTheVote &amp;amp; #StopTheSteal</t>
  </si>
  <si>
    <t>1308334168674316288</t>
  </si>
  <si>
    <t>{"entities": {"hashtags": [{"end": 269, "tag": "CountTheVote", "start": 256}, {"end": 289, "tag": "StopTheSteal", "start": 276}], "mentions": [{"id": "30354991", "end": 27, "start": 14, "username": "KamalaHarris"}], "annotations": [{"end": 29, "type": "Place", "start": 28, "probability": 0.4864, "normalized_text": "P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ealDonaldTrump 
It all goes down in PA. Dems need PA to win and if they are going to steal a state it'll be this one. #StopTheSteal https://t.co/QjlByge1qN</t>
  </si>
  <si>
    <t>{"entities": {"urls": [{"end": 158, "url": "https://t.co/QjlByge1qN", "start": 135, "display_url": "twitter.com/Breaking911/st…", "expanded_url": "https://twitter.com/Breaking911/status/1309190623707246595"}], "hashtags": [{"end": 134, "tag": "StopTheSteal", "start": 121}], "mentions": [{"id": "25073877", "end": 16, "start": 0, "username": "realDonaldTrump"}], "annotations": [{"end": 40, "type": "Place", "start": 39, "probability": 0.9849, "normalized_text": "PA"}, {"end": 46, "type": "Organization", "start": 43, "probability": 0.8313, "normalized_text": "Dems"}, {"end": 54, "type": "Place", "start": 53, "probability": 0.5319,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MAGA #Trump2020 https://t.co/1be4d1Em47</t>
  </si>
  <si>
    <t>{"entities": {"urls": [{"end": 54, "url": "https://t.co/1be4d1Em47", "start": 31, "display_url": "twitter.com/culttture/stat…", "expanded_url": "https://twitter.com/culttture/status/1309220759370371072"}],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DGAS if it was ONLY 9! How many more may have been tossed and not found???? 😡 https://t.co/GH4Mq1UT1C</t>
  </si>
  <si>
    <t>1309212745141825536</t>
  </si>
  <si>
    <t>{"entities": {"urls": [{"end": 116, "url": "https://t.co/GH4Mq1UT1C", "start": 93, "display_url": "twitter.com/JackPosobiec/s…", "expanded_url": "https://twitter.com/JackPosobiec/status/1309212745141825536"}], "hashtags": [{"end": 13, "tag": "StopTheSteal", "start": 0}]}, "context_annotations": null}</t>
  </si>
  <si>
    <t>Thieves.
#Democrats #StopTheSteal https://t.co/yjrtIjjXcg</t>
  </si>
  <si>
    <t>1309213550263652360</t>
  </si>
  <si>
    <t>{"entities": {"urls": [{"end": 58, "url": "https://t.co/yjrtIjjXcg", "start": 35, "display_url": "twitter.com/JackPosobiec/s…", "expanded_url": "https://twitter.com/JackPosobiec/status/1309213550263652360"}], "hashtags": [{"end": 20, "tag": "Democrats", "start": 10},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sSec @realDonaldTrump #StopTheSteal</t>
  </si>
  <si>
    <t>1309220567988318209</t>
  </si>
  <si>
    <t>{"entities": {"hashtags": [{"end": 40, "tag": "StopTheSteal", "start": 27}], "mentions": [{"id": "1349170292564905988", "end": 9, "start": 0, "username": "PressSec"},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PLEASE SHARE**
Here are text messages that “David” from the Rights Restoration Coalition are sending to people on behalf of LeBron James and Michael Jordan to pay off the fines of convicted felons. This needs to be investigated @GovRonDeSantis &amp;amp; @AGAshleyMoody #StopTheSteal https://t.co/ItP4XMslF0</t>
  </si>
  <si>
    <t>{"entities": {"urls": [{"end": 306, "url": "https://t.co/ItP4XMslF0", "start": 283, "display_url": "pic.twitter.com/ItP4XMslF0", "expanded_url": "https://twitter.com/my3monkees/status/1309226845632712704/photo/1"}, {"end": 306, "url": "https://t.co/ItP4XMslF0", "start": 283, "display_url": "pic.twitter.com/ItP4XMslF0", "expanded_url": "https://twitter.com/my3monkees/status/1309226845632712704/photo/1"}, {"end": 306, "url": "https://t.co/ItP4XMslF0", "start": 283, "display_url": "pic.twitter.com/ItP4XMslF0", "expanded_url": "https://twitter.com/my3monkees/status/1309226845632712704/photo/1"}], "hashtags": [{"end": 282, "tag": "StopTheSteal", "start": 269}], "mentions": [{"id": "1058807868", "end": 247, "start": 232, "username": "GovRonDeSantis"}, {"id": "1082351804564848640", "end": 268, "start": 254, "username": "AGAshleyMoody"}], "annotations": [{"end": 53, "type": "Person", "start": 49, "probability": 0.9332, "normalized_text": "David"}, {"end": 92, "type": "Organization", "start": 65, "probability": 0.5794, "normalized_text": "Rights Restoration Coalition"}, {"end": 140, "type": "Person", "start": 129, "probability": 0.9935, "normalized_text": "LeBron James"}, {"end": 159, "type": "Person", "start": 146, "probability": 0.9943, "normalized_text": "Michael Jordan"}]}, "context_annotations": [{"domain": {"id": "10", "name": "Person", "description": "Named people in the world like Nelson Mandela"}, "entity": {"id": "788447816561467392", "name": "LeBron James", "description": "LeBron James"}}, {"domain": {"id": "10", "name": "Person", "description": "Named people in the world like Nelson Mandela"}, "entity": {"id": "996394628726251521", "name": "Michael Jordan", "description": "Michael Jordan"}}, {"domain": {"id": "60", "name": "Athlete", "description": "An athlete in the world, like Serena Williams or Lionel Messi"}, "entity": {"id": "788447816561467392", "name": "LeBron James", "description": "LeBron James"}}, {"domain": {"id": "60", "name": "Athlete", "description": "An athlete in the world, like Serena Williams or Lionel Messi"}, "entity": {"id": "996394628726251521", "name": "Michael Jordan", "description": "Michael Jordan"}}]}</t>
  </si>
  <si>
    <t>#StopTheSteal #ThievingDemocrats #MAGA #MAGA2020 https://t.co/mOLHrnPPmE</t>
  </si>
  <si>
    <t>{"entities": {"urls": [{"end": 72, "url": "https://t.co/mOLHrnPPmE", "start": 49, "display_url": "twitter.com/MattWolking/st…", "expanded_url": "https://twitter.com/MattWolking/status/1309186316635197442"}], "hashtags": [{"end": 13, "tag": "StopTheSteal", "start": 0}, {"end": 32, "tag": "ThievingDemocrats", "start": 14}, {"end": 38, "tag": "MAGA", "start": 33}, {"end": 48, "tag": "MAGA2020",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ealDonaldTrump @KimDavid927 #StopTheSteal https://t.co/kMaui4xw8B</t>
  </si>
  <si>
    <t>1309226845632712704</t>
  </si>
  <si>
    <t>{"entities": {"urls": [{"end": 67, "url": "https://t.co/kMaui4xw8B", "start": 44, "display_url": "twitter.com/my3monkees/sta…", "expanded_url": "https://twitter.com/my3monkees/status/1309226845632712704"}], "hashtags": [{"end": 43, "tag": "StopTheSteal", "start": 30}], "mentions": [{"id": "25073877", "end": 16, "start": 0, "username": "realDonaldTrump"}, {"id": "711339386374238208", "end": 29, "start": 17, "username": "KimDavid927"}]}, "context_annotations": [{"domain": {"id": "10", "name": "Person", "description": "Named people in the world like Nelson Mandela"}, "entity": {"id": "788447816561467392", "name": "LeBron James", "description": "LeBron James"}}, {"domain": {"id": "10", "name": "Person", "description": "Named people in the world like Nelson Mandela"}, "entity": {"id": "799022225751871488", "name": "Donald Trump", "description": "US President Donald Trump"}}, {"domain": {"id": "10", "name": "Person", "description": "Named people in the world like Nelson Mandela"}, "entity": {"id": "996394628726251521", "name": "Michael Jordan", "description": "Michael Jordan"}}, {"domain": {"id": "35", "name": "Politician", "description": "Politicians in the world, like Joe Biden"}, "entity": {"id": "799022225751871488", "name": "Donald Trump", "description": "US President Donald Trump"}}, {"domain": {"id": "60", "name": "Athlete", "description": "An athlete in the world, like Serena Williams or Lionel Messi"}, "entity": {"id": "788447816561467392", "name": "LeBron James", "description": "LeBron James"}}, {"domain": {"id": "60", "name": "Athlete", "description": "An athlete in the world, like Serena Williams or Lionel Messi"}, "entity": {"id": "996394628726251521", "name": "Michael Jordan", "description": "Michael Jordan"}}]}</t>
  </si>
  <si>
    <t>RT @my3monkees: @realDonaldTrump @KimDavid927 #StopTheSteal https://t.co/kMaui4xw8B</t>
  </si>
  <si>
    <t>1309229675009454083</t>
  </si>
  <si>
    <t>{"entities": {"urls": [{"end": 83, "url": "https://t.co/kMaui4xw8B", "start": 60, "display_url": "twitter.com/my3monkees/sta…", "expanded_url": "https://twitter.com/my3monkees/status/1309226845632712704"}], "hashtags": [{"end": 59, "tag": "StopTheSteal", "start": 46}], "mentions": [{"id": "22663306", "end": 14, "start": 3, "username": "my3monkees"}, {"id": "25073877", "end": 32, "start": 16, "username": "realDonaldTrump"}, {"id": "711339386374238208", "end": 45, "start": 33, "username": "KimDavid927"}]}, "context_annotations": [{"domain": {"id": "10", "name": "Person", "description": "Named people in the world like Nelson Mandela"}, "entity": {"id": "788447816561467392", "name": "LeBron James", "description": "LeBron James"}}, {"domain": {"id": "10", "name": "Person", "description": "Named people in the world like Nelson Mandela"}, "entity": {"id": "799022225751871488", "name": "Donald Trump", "description": "US President Donald Trump"}}, {"domain": {"id": "10", "name": "Person", "description": "Named people in the world like Nelson Mandela"}, "entity": {"id": "996394628726251521", "name": "Michael Jordan", "description": "Michael Jordan"}}, {"domain": {"id": "35", "name": "Politician", "description": "Politicians in the world, like Joe Biden"}, "entity": {"id": "799022225751871488", "name": "Donald Trump", "description": "US President Donald Trump"}}, {"domain": {"id": "60", "name": "Athlete", "description": "An athlete in the world, like Serena Williams or Lionel Messi"}, "entity": {"id": "788447816561467392", "name": "LeBron James", "description": "LeBron James"}}, {"domain": {"id": "60", "name": "Athlete", "description": "An athlete in the world, like Serena Williams or Lionel Messi"}, "entity": {"id": "996394628726251521", "name": "Michael Jordan", "description": "Michael Jordan"}}]}</t>
  </si>
  <si>
    <t>RT @my3monkees: @realDonaldTrump @KimDavid927 #StopTheSteal</t>
  </si>
  <si>
    <t>{"entities": {"hashtags": [{"end": 59, "tag": "StopTheSteal", "start": 46}], "mentions": [{"id": "22663306", "end": 14, "start": 3, "username": "my3monkees"}, {"id": "25073877", "end": 32, "start": 16, "username": "realDonaldTrump"}, {"id": "711339386374238208", "end": 45, "start": 33, "username": "KimDavid927"}]}, "context_annotations": [{"domain": {"id": "10", "name": "Person", "description": "Named people in the world like Nelson Mandela"}, "entity": {"id": "788447816561467392", "name": "LeBron James", "description": "LeBron James"}}, {"domain": {"id": "10", "name": "Person", "description": "Named people in the world like Nelson Mandela"}, "entity": {"id": "799022225751871488", "name": "Donald Trump", "description": "US President Donald Trump"}}, {"domain": {"id": "10", "name": "Person", "description": "Named people in the world like Nelson Mandela"}, "entity": {"id": "996394628726251521", "name": "Michael Jordan", "description": "Michael Jordan"}}, {"domain": {"id": "35", "name": "Politician", "description": "Politicians in the world, like Joe Biden"}, "entity": {"id": "799022225751871488", "name": "Donald Trump", "description": "US President Donald Trump"}}, {"domain": {"id": "60", "name": "Athlete", "description": "An athlete in the world, like Serena Williams or Lionel Messi"}, "entity": {"id": "788447816561467392", "name": "LeBron James", "description": "LeBron James"}}, {"domain": {"id": "60", "name": "Athlete", "description": "An athlete in the world, like Serena Williams or Lionel Messi"}, "entity": {"id": "996394628726251521", "name": "Michael Jordan", "description": "Michael Jordan"}}]}</t>
  </si>
  <si>
    <t>#StopTheSteal https://t.co/CsYEdZyMu0</t>
  </si>
  <si>
    <t>1309225871878893569</t>
  </si>
  <si>
    <t>{"entities": {"urls": [{"end": 37, "url": "https://t.co/CsYEdZyMu0", "start": 14, "display_url": "twitter.com/SteveGuest/sta…", "expanded_url": "https://twitter.com/SteveGuest/status/130922587187889356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bigalmedina @MattWolking #MilitaryVoters have had issues in PA for years. #BidenVoters are terrified of the military vote. It’s happened in philly in 2008, this is standard collectivists MO. VOLUNTEER On Election to #CountTheVote to #StopTheSteal</t>
  </si>
  <si>
    <t>1309220104777867264</t>
  </si>
  <si>
    <t>{"entities": {"hashtags": [{"end": 41, "tag": "MilitaryVoters", "start": 26}, {"end": 87, "tag": "BidenVoters", "start": 75}, {"end": 230, "tag": "CountTheVote", "start": 217}, {"end": 247, "tag": "StopTheSteal", "start": 234}], "mentions": [{"id": "874908553", "end": 12, "start": 0, "username": "bigalmedina"}, {"id": "15725659", "end": 25, "start": 13, "username": "MattWolking"}], "annotations": [{"end": 62, "type": "Place", "start": 61, "probability": 0.9727, "normalized_text": "PA"}, {"end": 146, "type": "Place", "start": 141, "probability": 0.8249, "normalized_text": "philly"}]}, "context_annotations": null}</t>
  </si>
  <si>
    <t>{"entities": {"hashtags": [{"end": 59, "tag": "StopTheSteal", "start": 46}], "mentions": [{"id": "22663306", "end": 14, "start": 3, "username": "my3monkees"}, {"id": "25073877", "end": 32, "start": 16, "username": "realDonaldTrump"}, {"id": "711339386374238208", "end": 45, "start": 33, "username": "KimDavid927"}]}, "context_annotations": [{"domain": {"id": "6", "name": "Sports Event"}, "entity": {"id": "1306083662568382464", "name": "Lakers at Nuggets"}}, {"domain": {"id": "10", "name": "Person", "description": "Named people in the world like Nelson Mandela"}, "entity": {"id": "788447816561467392", "name": "LeBron James", "description": "LeBron James"}}, {"domain": {"id": "10", "name": "Person", "description": "Named people in the world like Nelson Mandela"}, "entity": {"id": "799022225751871488", "name": "Donald Trump", "description": "US President Donald Trump"}}, {"domain": {"id": "10", "name": "Person", "description": "Named people in the world like Nelson Mandela"}, "entity": {"id": "996394628726251521", "name": "Michael Jordan", "description": "Michael Jordan"}}, {"domain": {"id": "26", "name": "Sports League", "description": ""}, "entity": {"id": "706083889454813185", "name": "NBA"}}, {"domain": {"id": "35", "name": "Politician", "description": "Politicians in the world, like Joe Biden"}, "entity": {"id": "799022225751871488", "name": "Donald Trump", "description": "US President Donald Trump"}}, {"domain": {"id": "39", "name": "Basketball Game", "description": "Sports Event specific to Basketball games"}, "entity": {"id": "1306083662568382464", "name": "Lakers at Nuggets"}}, {"domain": {"id": "60", "name": "Athlete", "description": "An athlete in the world, like Serena Williams or Lionel Messi"}, "entity": {"id": "788447816561467392", "name": "LeBron James", "description": "LeBron James"}}, {"domain": {"id": "60", "name": "Athlete", "description": "An athlete in the world, like Serena Williams or Lionel Messi"}, "entity": {"id": "996394628726251521", "name": "Michael Jordan", "description": "Michael Jordan"}}]}</t>
  </si>
  <si>
    <t>{"entities": {"urls": [{"end": 83, "url": "https://t.co/kMaui4xw8B", "start": 60, "display_url": "twitter.com/my3monkees/sta…", "expanded_url": "https://twitter.com/my3monkees/status/1309226845632712704"}], "hashtags": [{"end": 59, "tag": "StopTheSteal", "start": 46}], "mentions": [{"id": "22663306", "end": 14, "start": 3, "username": "my3monkees"}, {"id": "25073877", "end": 32, "start": 16, "username": "realDonaldTrump"}, {"id": "711339386374238208", "end": 45, "start": 33, "username": "KimDavid927"}]}, "context_annotations": [{"domain": {"id": "6", "name": "Sports Event"}, "entity": {"id": "1306083662568382464", "name": "Lakers at Nuggets"}}, {"domain": {"id": "10", "name": "Person", "description": "Named people in the world like Nelson Mandela"}, "entity": {"id": "788447816561467392", "name": "LeBron James", "description": "LeBron James"}}, {"domain": {"id": "10", "name": "Person", "description": "Named people in the world like Nelson Mandela"}, "entity": {"id": "799022225751871488", "name": "Donald Trump", "description": "US President Donald Trump"}}, {"domain": {"id": "10", "name": "Person", "description": "Named people in the world like Nelson Mandela"}, "entity": {"id": "996394628726251521", "name": "Michael Jordan", "description": "Michael Jordan"}}, {"domain": {"id": "26", "name": "Sports League", "description": ""}, "entity": {"id": "706083889454813185", "name": "NBA"}}, {"domain": {"id": "35", "name": "Politician", "description": "Politicians in the world, like Joe Biden"}, "entity": {"id": "799022225751871488", "name": "Donald Trump", "description": "US President Donald Trump"}}, {"domain": {"id": "39", "name": "Basketball Game", "description": "Sports Event specific to Basketball games"}, "entity": {"id": "1306083662568382464", "name": "Lakers at Nuggets"}}, {"domain": {"id": "60", "name": "Athlete", "description": "An athlete in the world, like Serena Williams or Lionel Messi"}, "entity": {"id": "788447816561467392", "name": "LeBron James", "description": "LeBron James"}}, {"domain": {"id": "60", "name": "Athlete", "description": "An athlete in the world, like Serena Williams or Lionel Messi"}, "entity": {"id": "996394628726251521", "name": "Michael Jordan", "description": "Michael Jordan"}}]}</t>
  </si>
  <si>
    <t>RT @bjeansonne: So it begins #StopTheSteal</t>
  </si>
  <si>
    <t>1309208380100272132</t>
  </si>
  <si>
    <t>{"entities": {"hashtags": [{"end": 42, "tag": "StopTheSteal", "start": 29}], "mentions": [{"id": "16172763", "end": 14, "start": 3, "username": "bjeanson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FoxNews Don’t let Democrats steal the election.
#StopTheSteal</t>
  </si>
  <si>
    <t>1309296459129466882</t>
  </si>
  <si>
    <t>{"entities": {"hashtags": [{"end": 62, "tag": "StopTheSteal", "start": 49}], "mentions": [{"id": "1367531", "end": 8, "start": 0, "username": "FoxNews"}], "annotations": [{"end": 27, "type": "Organization", "start": 19, "probability": 0.8354,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Lebron James and Michael Jordan just want to keep 'em on the plantation. 
#TheUncleToms
#DemocratsPlantation 
#SlaveFree 
#StopTheSteal https://t.co/kSva7BkdZW</t>
  </si>
  <si>
    <t>{"entities": {"urls": [{"end": 159, "url": "https://t.co/kSva7BkdZW", "start": 136, "display_url": "twitter.com/my3monkees/sta…", "expanded_url": "https://twitter.com/my3monkees/status/1309226845632712704"}], "hashtags": [{"end": 87, "tag": "TheUncleToms", "start": 74}, {"end": 108, "tag": "DemocratsPlantation", "start": 88}, {"end": 120, "tag": "SlaveFree", "start": 110}, {"end": 135, "tag": "StopTheSteal", "start": 122}], "annotations": [{"end": 11, "type": "Person", "start": 0, "probability": 0.9806, "normalized_text": "Lebron James"}, {"end": 30, "type": "Person", "start": 17, "probability": 0.9899, "normalized_text": "Michael Jordan"}]}, "context_annotations": [{"domain": {"id": "6", "name": "Sports Event"}, "entity": {"id": "1306083662568382464", "name": "Lakers at Nuggets"}}, {"domain": {"id": "10", "name": "Person", "description": "Named people in the world like Nelson Mandela"}, "entity": {"id": "788447816561467392", "name": "LeBron James", "description": "LeBron James"}}, {"domain": {"id": "10", "name": "Person", "description": "Named people in the world like Nelson Mandela"}, "entity": {"id": "996394628726251521", "name": "Michael Jordan", "description": "Michael Jordan"}}, {"domain": {"id": "26", "name": "Sports League", "description": ""}, "entity": {"id": "706083889454813185", "name": "NBA"}}, {"domain": {"id": "39", "name": "Basketball Game", "description": "Sports Event specific to Basketball games"}, "entity": {"id": "1306083662568382464", "name": "Lakers at Nuggets"}}, {"domain": {"id": "60", "name": "Athlete", "description": "An athlete in the world, like Serena Williams or Lionel Messi"}, "entity": {"id": "788447816561467392", "name": "LeBron James", "description": "LeBron James"}}, {"domain": {"id": "60", "name": "Athlete", "description": "An athlete in the world, like Serena Williams or Lionel Messi"}, "entity": {"id": "996394628726251521", "name": "Michael Jordan", "description": "Michael Jordan"}}]}</t>
  </si>
  <si>
    <t>Dumpsters do NOT even think about not voting. Trump will need every vote to offset dem cheaters. Remember vote RED all the way. Our country is at stake. #StopTheSteal</t>
  </si>
  <si>
    <t>{"entities": {"hashtags": [{"end": 166, "tag": "StopTheSteal", "start": 153}], "annotations": [{"end": 50, "type": "Person", "start": 46,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zbcb3q9HA</t>
  </si>
  <si>
    <t>1309262813236518914</t>
  </si>
  <si>
    <t>{"entities": {"urls": [{"end": 37, "url": "https://t.co/6zbcb3q9HA", "start": 14, "display_url": "twitter.com/HowleyReporter…", "expanded_url": "https://twitter.com/HowleyReporter/status/13092628132365189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anAKilgore @realDonaldTrump No, but I was already there before they found 3 trays of ballots in a ditch and US Military ballots in the trash. It's just starting and will only get worse. #StopTheSteal</t>
  </si>
  <si>
    <t>1309291718676803585</t>
  </si>
  <si>
    <t>{"entities": {"hashtags": [{"end": 202, "tag": "StopTheSteal", "start": 189}], "mentions": [{"id": "960285302899298304", "end": 13, "start": 0, "username": "EvanAKilgore"}, {"id": "25073877", "end": 30, "start": 14, "username": "realDonaldTrump"}], "annotations": [{"end": 121, "type": "Organization", "start": 111, "probability": 0.7027, "normalized_text": "US Milita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1088509400464031744", "name": "US Military", "description": "US Military"}}]}</t>
  </si>
  <si>
    <t>@realDonaldTrump What are you and the @GOP going to do about it?  #StopTheSteal</t>
  </si>
  <si>
    <t>1309314144663986182</t>
  </si>
  <si>
    <t>{"entities": {"hashtags": [{"end": 79, "tag": "StopTheSteal", "start": 66}], "mentions": [{"id": "25073877", "end": 16, "start": 0, "username": "realDonaldTrump"}, {"id": "11134252", "end": 42, "start": 38,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09289455535050752</t>
  </si>
  <si>
    <t>@realDonaldTrump @HLAurora63 #StopTheSteal</t>
  </si>
  <si>
    <t>{"entities": {"hashtags": [{"end": 42, "tag": "StopTheSteal", "start": 29}], "mentions": [{"id": "25073877", "end": 16, "start": 0, "username": "realDonaldTrump"}, {"id": "938152602935726081", "end": 28, "start": 17, "username": "HLAurora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emocrats trying to steal the #Election2020! #StopTheSteal</t>
  </si>
  <si>
    <t>{"entities": {"hashtags": [{"end": 27, "tag": "Democrats", "start": 17}, {"end": 61, "tag": "Election2020", "start": 48}, {"end": 76, "tag": "StopTheSteal", "start": 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t>
  </si>
  <si>
    <t>🇺🇸🇺🇸🇺🇸 #StopTheSteal https://t.co/SxtxIzlzjY</t>
  </si>
  <si>
    <t>1309185759778344960</t>
  </si>
  <si>
    <t>{"entities": {"urls": [{"end": 44, "url": "https://t.co/SxtxIzlzjY", "start": 21, "display_url": "twitter.com/SenRickScott/s…", "expanded_url": "https://twitter.com/SenRickScott/status/1309185759778344960"}], "hashtags": [{"end": 20, "tag": "StopTheSteal", "start": 7}]}, "context_annotations": null}</t>
  </si>
  <si>
    <t>@GregAbbott_TX @RossMcleanSec #Democrats are trying to steal #Election2020. #StopTheSteal</t>
  </si>
  <si>
    <t>1309259018305703936</t>
  </si>
  <si>
    <t>{"entities": {"hashtags": [{"end": 40, "tag": "Democrats", "start": 30}, {"end": 74, "tag": "Election2020", "start": 61}, {"end": 89, "tag": "StopTheSteal", "start": 76}], "mentions": [{"id": "90651198", "end": 14, "start": 0, "username": "GregAbbott_TX"}, {"id": "37813045", "end": 29, "start": 15, "username": "RossMcleanSec"}]}, "context_annotations": [{"domain": {"id": "10", "name": "Person", "description": "Named people in the world like Nelson Mandela"}, "entity": {"id": "998665458063560704", "name": "Greg Abbott", "description": "US Governor of Texas, Greg Abbott"}}, {"domain": {"id": "35", "name": "Politician", "description": "Politicians in the world, like Joe Biden"}, "entity": {"id": "998665458063560704", "name": "Greg Abbott", "description": "US Governor of Texas, Greg Abbott"}}]}</t>
  </si>
  <si>
    <t>@realDonaldTrump To every new citizen. You chose America for freedom. Please don't vote for communism.  
Thank you Mr President. You have another vote. Your letter is worded beautifully. 
My vote matters.  #StopTheSteal https://t.co/3X6imeCdQF</t>
  </si>
  <si>
    <t>{"entities": {"urls": [{"end": 245, "url": "https://t.co/3X6imeCdQF", "start": 222, "display_url": "pic.twitter.com/3X6imeCdQF", "expanded_url": "https://twitter.com/clarityx/status/1309342546057986049/photo/1"}], "hashtags": [{"end": 221, "tag": "StopTheSteal", "start": 208}], "mentions": [{"id": "25073877", "end": 16, "start": 0, "username": "realDonaldTrump"}], "annotations": [{"end": 55, "type": "Place", "start": 49, "probability": 0.990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StopTheSteal</t>
  </si>
  <si>
    <t>1309325092388655104</t>
  </si>
  <si>
    <t>{"entities": {"hashtags": [{"end": 29, "tag": "StopTheSteal", "start": 16}],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dcexaminer #StopTheSteal</t>
  </si>
  <si>
    <t>1309217771880886278</t>
  </si>
  <si>
    <t>{"entities": {"hashtags": [{"end": 25, "tag": "StopTheSteal", "start": 12}], "mentions": [{"id": "18956073", "end": 11, "start": 0, "username": "dcexaminer"}]}, "context_annotations": null}</t>
  </si>
  <si>
    <t>Ali has a plan. #StopTheSteal 🗳 https://t.co/bLyHhqU5mK</t>
  </si>
  <si>
    <t>{"entities": {"urls": [{"end": 55, "url": "https://t.co/bLyHhqU5mK", "start": 32, "display_url": "t.co/bLyHhqU5mK", "expanded_url": "https://t.co/bLyHhqU5mK"}], "hashtags": [{"end": 29, "tag": "StopTheSteal", "start": 16}], "annotations": [{"end": 2, "type": "Person", "start": 0, "probability": 0.8769, "normalized_text": "Ali"}]}, "context_annotations": null}</t>
  </si>
  <si>
    <t>RT @alialexanderorg: Ali has a plan. #StopTheSteal 🗳</t>
  </si>
  <si>
    <t>1309362948868014082</t>
  </si>
  <si>
    <t>{"entities": {"hashtags": [{"end": 50, "tag": "StopTheSteal", "start": 37}], "mentions": [{"id": "45092806", "end": 19, "start": 3, "username": "alialexanderorg"}], "annotations": [{"end": 23, "type": "Person", "start": 21, "probability": 0.8854, "normalized_text": "Ali"}]}, "context_annotations": null}</t>
  </si>
  <si>
    <t>@HallMaryannhall @ali Pray while taking decisive action to #StopTheSteal</t>
  </si>
  <si>
    <t>1309363003913940992</t>
  </si>
  <si>
    <t>{"entities": {"hashtags": [{"end": 72, "tag": "StopTheSteal", "start": 59}], "mentions": [{"id": "2893354147", "end": 16, "start": 0, "username": "HallMaryannhall"}, {"id": "6782762", "end": 21, "start": 17, "username": "ali"}]}, "context_annotations": null}</t>
  </si>
  <si>
    <t>{"place_id": "5635c19c2b5078d1"}</t>
  </si>
  <si>
    <t>@realDonaldTrump @DonaldJTrumpJr @GOPChairwoman #StopTheSteal https://t.co/nPKOku89ED</t>
  </si>
  <si>
    <t>{"entities": {"urls": [{"end": 85, "url": "https://t.co/nPKOku89ED", "start": 62, "display_url": "twitter.com/ali/status/130…", "expanded_url": "https://twitter.com/ali/status/1309360157994909697"}], "hashtags": [{"end": 61, "tag": "StopTheSteal", "start": 48}], "mentions": [{"id": "25073877", "end": 16, "start": 0, "username": "realDonaldTrump"}, {"id": "39344374", "end": 32, "start": 17, "username": "DonaldJTrumpJr"}, {"id": "2353605901", "end": 47, "start": 33,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t>
  </si>
  <si>
    <t>@PressSec @OcrazioCornPop @realDonaldTrump They're stealing it in North Carolina too #StopTheSteal @ali</t>
  </si>
  <si>
    <t>{"entities": {"hashtags": [{"end": 98, "tag": "StopTheSteal", "start": 85}], "mentions": [{"id": "1349170292564905988", "end": 9, "start": 0, "username": "PressSec"}, {"id": "94132483", "end": 25, "start": 10, "username": "OcrazioCornPop"}, {"id": "25073877", "end": 42, "start": 26, "username": "realDonaldTrump"}, {"id": "6782762", "end": 103, "start": 99, "username": "ali"}], "annotations": [{"end": 79, "type": "Place", "start": 66, "probability": 0.9909,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StopTheSteal @ali @realDonaldTrump @DonaldJTrumpJr @GOPChairwoman https://t.co/knmgzHIb3X</t>
  </si>
  <si>
    <t>{"entities": {"urls": [{"end": 90, "url": "https://t.co/knmgzHIb3X", "start": 67, "display_url": "twitter.com/joey_nations/s…", "expanded_url": "https://twitter.com/joey_nations/status/1309212573619765248"}], "hashtags": [{"end": 13, "tag": "StopTheSteal", "start": 0}], "mentions": [{"id": "6782762", "end": 18, "start": 14, "username": "ali"}, {"id": "25073877", "end": 35, "start": 19, "username": "realDonaldTrump"}, {"id": "39344374", "end": 51, "start": 36, "username": "DonaldJTrumpJr"}, {"id": "2353605901", "end": 66, "start": 52,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t>
  </si>
  <si>
    <t>RT @alialexanderorg: Ali has a plan. #StopTheSteal 🗳 https://t.co/bLyHhqU5mK</t>
  </si>
  <si>
    <t>{"entities": {"urls": [{"end": 76, "url": "https://t.co/bLyHhqU5mK", "start": 53, "display_url": "t.co/bLyHhqU5mK", "expanded_url": "https://t.co/bLyHhqU5mK"}], "hashtags": [{"end": 50, "tag": "StopTheSteal", "start": 37}], "mentions": [{"id": "45092806", "end": 19, "start": 3, "username": "alialexanderorg"}], "annotations": [{"end": 23, "type": "Person", "start": 21, "probability": 0.8827, "normalized_text": "Ali"}]}, "context_annotations": null}</t>
  </si>
  <si>
    <t>The only chance the Democrats have is to steal the election. Don’t let that happen. #StopTheSteal https://t.co/z9eRSfROOk</t>
  </si>
  <si>
    <t>{"entities": {"urls": [{"end": 121, "url": "https://t.co/z9eRSfROOk", "start": 98, "display_url": "twitter.com/realDonaldTrum…", "expanded_url": "https://twitter.com/realDonaldTrump/status/1301645711910400001"}], "hashtags": [{"end": 97, "tag": "StopTheSteal", "start": 84}], "annotations": [{"end": 28, "type": "Organization", "start": 20, "probability": 0.922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Now Clear: Trump Will Win the Election -- Democrats Will Steal - 'True the Vote' Offers ESSENTIAL TIPS on what YOU CAN DO TO #StopTheSteal https://t.co/QxVYsZAzBd via @gatewaypundit</t>
  </si>
  <si>
    <t>{"entities": {"urls": [{"end": 167, "url": "https://t.co/QxVYsZAzBd", "start": 144, "display_url": "thegatewaypundit.com/2020/09/now-cl…", "expanded_url": "https://www.thegatewaypundit.com/2020/09/now-clear-trump-will-win-election-democrats-will-steal-true-vote-offers-essential-tips-can-stop-steal/?utm_source=Twitter&amp;utm_medium=PostTopSharingButtons&amp;utm_campaign=websitesharingbuttons"}], "hashtags": [{"end": 143, "tag": "StopTheSteal", "start": 130}], "mentions": [{"id": "19211550", "end": 186, "start": 172, "username": "gatewaypundit"}], "annotations": [{"end": 20, "type": "Person", "start": 16, "probability": 0.9971, "normalized_text": "Trump"}, {"end": 55, "type": "Organization", "start": 47, "probability": 0.714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t's Now Clear: Trump Will Win the Election -- Democrats Will Steal - 'True the Vote' Offers ESSENTIAL TIPS on what YOU CAN DO TO STOP THE STEAL https://t.co/lNgYTSAHqj via @gatewaypundit</t>
  </si>
  <si>
    <t>{"entities": {"urls": [{"end": 184, "url": "https://t.co/lNgYTSAHqj", "start": 161, "display_url": "thegatewaypundit.com/2020/09/now-cl…", "expanded_url": "https://www.thegatewaypundit.com/2020/09/now-clear-trump-will-win-election-democrats-will-steal-true-vote-offers-essential-tips-can-stop-steal/?utm_source=Twitter&amp;utm_medium=PostTopSharingButtons&amp;utm_campaign=websitesharingbuttons"}], "hashtags": [{"end": 13, "tag": "StopTheSteal", "start": 0}], "mentions": [{"id": "19211550", "end": 203, "start": 189, "username": "gatewaypundit"}], "annotations": [{"end": 36, "type": "Person", "start": 32, "probability": 0.9958, "normalized_text": "Trump"}, {"end": 71, "type": "Organization", "start": 63, "probability": 0.695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cmike16: @FOX46News Can we say fraud?  #StopTheSteal</t>
  </si>
  <si>
    <t>1308984115086143488</t>
  </si>
  <si>
    <t>{"entities": {"hashtags": [{"end": 57, "tag": "StopTheSteal", "start": 44}], "mentions": [{"id": "823746775", "end": 12, "start": 3, "username": "ncmike16"}, {"id": "18690078", "end": 24, "start": 14, "username": "FOX46News"}]}, "context_annotations": null}</t>
  </si>
  <si>
    <t>RT @bjeansonne: So it begins #StopTheSteal https://t.co/SvTuP5U6yN</t>
  </si>
  <si>
    <t>{"entities": {"urls": [{"end": 66, "url": "https://t.co/SvTuP5U6yN", "start": 43, "display_url": "twitter.com/Breaking911/st…", "expanded_url": "https://twitter.com/Breaking911/status/1309190623707246595"}], "hashtags": [{"end": 42, "tag": "StopTheSteal", "start": 29}], "mentions": [{"id": "16172763", "end": 14, "start": 3, "username": "bjeanson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T @HRC4Prison: Is PA door knocking back on the schedule @ali?
#StopTheSteal https://t.co/a0QeWseivj</t>
  </si>
  <si>
    <t>1308173665570357250</t>
  </si>
  <si>
    <t>{"entities": {"urls": [{"end": 100, "url": "https://t.co/a0QeWseivj", "start": 77, "display_url": "twitter.com/RyanGirdusky/s…", "expanded_url": "https://twitter.com/RyanGirdusky/status/1308149085241774080"}], "hashtags": [{"end": 76, "tag": "StopTheSteal", "start": 63}], "mentions": [{"id": "4917121001", "end": 14, "start": 3, "username": "HRC4Prison"}, {"id": "6782762", "end": 61, "start": 57, "username": "ali"}], "annotations": [{"end": 20, "type": "Place", "start": 19, "probability": 0.4126,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needs to mobilize to #StopTheSteal!” https://t.co/Hz4uz7IPOv</t>
  </si>
  <si>
    <t>{"entities": {"urls": [{"end": 70, "url": "https://t.co/Hz4uz7IPOv", "start": 47, "display_url": "twitter.com/DeAnna4Congres…", "expanded_url": "https://twitter.com/DeAnna4Congress/status/1309412584148344833"}], "hashtags": [{"end": 44, "tag": "StopTheSteal",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01FJJd2tOa</t>
  </si>
  <si>
    <t>{"entities": {"urls": [{"end": 43, "url": "https://t.co/01FJJd2tOa", "start": 20, "display_url": "twitter.com/ali/status/130…", "expanded_url": "https://twitter.com/ali/status/1309360157994909697"}],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MAGA2020 https://t.co/RxeYVc45f6</t>
  </si>
  <si>
    <t>1309466135721467904</t>
  </si>
  <si>
    <t>{"entities": {"urls": [{"end": 53, "url": "https://t.co/RxeYVc45f6", "start": 30, "display_url": "twitter.com/ScottAdamsSays…", "expanded_url": "https://twitter.com/ScottAdamsSays/status/1309466135721467904"}], "hashtags": [{"end": 13, "tag": "StopTheSteal", "start": 0}, {"end": 19, "tag": "MAGA", "start": 14}, {"end": 29, "tag": "MAGA2020", "start": 20}]}, "context_annotations": null}</t>
  </si>
  <si>
    <t>#StopTheSteal #MAGA #MAGA2020 https://t.co/2INp1N2Ymn</t>
  </si>
  <si>
    <t>{"entities": {"urls": [{"end": 53, "url": "https://t.co/2INp1N2Ymn", "start": 30, "display_url": "twitter.com/ElijahSchaffer…", "expanded_url": "https://twitter.com/ElijahSchaffer/status/1309400333425180673"}], "hashtags": [{"end": 13, "tag": "StopTheSteal", "start": 0}, {"end": 19, "tag": "MAGA", "start": 14}, {"end": 29, "tag": "MAGA2020", "start": 20}]}, "context_annotations": null}</t>
  </si>
  <si>
    <t>@7News #fraud Courts are not suppose to be legislating from the bench. That’s the legislators job. #StopTheSteal</t>
  </si>
  <si>
    <t>1309472245526548480</t>
  </si>
  <si>
    <t>{"entities": {"hashtags": [{"end": 13, "tag": "fraud", "start": 7}, {"end": 112, "tag": "StopTheSteal", "start": 99}], "mentions": [{"id": "16558796", "end": 6, "start": 0, "username": "7News"}]}, "context_annotations": null}</t>
  </si>
  <si>
    <t>This go around, vote in person. #StopTheSteal
#Trump2020
#VoteInNumbersTooBigToRig
#GodBlessUSA🇺🇸
Former Dem Presidential Candidate explains ballot harvesting:
Tulsi Gabbard says: voter fraud 'serious threat,' seeks to outlaw ballot harvesting https://t.co/DMQuy15wdJ</t>
  </si>
  <si>
    <t>{"entities": {"urls": [{"end": 269, "url": "https://t.co/DMQuy15wdJ", "start": 246, "display_url": "rumble.com/vagtlf-tulsi-g…", "expanded_url": "https://rumble.com/vagtlf-tulsi-gabbard-says-voter-fraud-serious-threat-seeks-to-outlaw-ballot-harves.html"}], "hashtags": [{"end": 45, "tag": "StopTheSteal", "start": 32}, {"end": 56, "tag": "Trump2020", "start": 46}, {"end": 82, "tag": "VoteInNumbersTooBigToRig", "start": 57}, {"end": 95, "tag": "GodBlessUSA", "start": 83}], "annotations": [{"end": 176, "type": "Person", "start": 164, "probability": 0.2522, "normalized_text": "Tulsi Gabbar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78051524231168", "name": "Tulsi Gabbard", "description": "US Representative Tulsi Gabbard (HI-02)"}}, {"domain": {"id": "35", "name": "Politician", "description": "Politicians in the world, like Joe Biden"}, "entity": {"id": "799022225751871488", "name": "Donald Trump", "description": "US President Donald Trump"}}, {"domain": {"id": "35", "name": "Politician", "description": "Politicians in the world, like Joe Biden"}, "entity": {"id": "980878051524231168", "name": "Tulsi Gabbard", "description": "US Representative Tulsi Gabbard (HI-02)"}}]}</t>
  </si>
  <si>
    <t>@RubinReport Good luck Dave, you really have your work cut out for you to save the state!
Whatever position you run for you have my vote!
#DemsStartedTheKKK
#BLMAntifaTerroristsThugs
#BLMAntifaTodaysKKK
#InsurrectionAct
#StopTheSteal
#ShrinkDC
#DemsWereTheSlaveOWNERS https://t.co/50GsLA7q62</t>
  </si>
  <si>
    <t>1309473719967010816</t>
  </si>
  <si>
    <t>{"entities": {"urls": [{"end": 294, "url": "https://t.co/50GsLA7q62", "start": 271, "display_url": "twitter.com/TomFitton/stat…", "expanded_url": "https://twitter.com/TomFitton/status/1309473719967010816"}], "hashtags": [{"end": 158, "tag": "DemsStartedTheKKK", "start": 140}, {"end": 184, "tag": "BLMAntifaTerroristsThugs", "start": 159}, {"end": 204, "tag": "BLMAntifaTodaysKKK", "start": 185}, {"end": 221, "tag": "InsurrectionAct", "start": 205}, {"end": 235, "tag": "StopTheSteal", "start": 222}, {"end": 246, "tag": "ShrinkDC", "start": 237}, {"end": 270, "tag": "DemsWereTheSlaveOWNERS", "start": 247}], "mentions": [{"id": "18379614", "end": 12, "start": 0, "username": "RubinReport"}], "annotations": [{"end": 26, "type": "Person", "start": 23, "probability": 0.9463, "normalized_text": "Dave"}]}, "context_annotations": null}</t>
  </si>
  <si>
    <t>#StopTheSteal https://t.co/l9scXRclCj</t>
  </si>
  <si>
    <t>{"entities": {"urls": [{"end": 37, "url": "https://t.co/l9scXRclCj", "start": 14, "display_url": "twitter.com/DeAnna4Congres…", "expanded_url": "https://twitter.com/DeAnna4Congress/status/130941258414834483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w Key? More like the no stamina or brain power pseudo campaign.
The #DemocratsAreCorrupt and will “low key” , no blatantly, try to steal this election so it is important to #VoteInPerson in huge numbers to #StopTheSteal 🇺🇸
Biden's Low-key Campaign Style https://t.co/kaC6LqhVEP</t>
  </si>
  <si>
    <t>{"entities": {"urls": [{"end": 280, "url": "https://t.co/kaC6LqhVEP", "start": 257, "display_url": "newsmax.com/newsfront/elec…", "expanded_url": "https://www.newsmax.com/newsfront/election-2020-biden-strategy/2020/09/25/id/988771/"}], "hashtags": [{"end": 90, "tag": "DemocratsAreCorrupt", "start": 70}, {"end": 188, "tag": "VoteInPerson", "start": 175}, {"end": 221, "tag": "StopTheSteal", "start": 208}], "annotations": [{"end": 232, "type": "Person", "start": 228, "probability": 0.893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_am_Steele @Fundy23 @cjtruth @realDonaldTrump Here is the FACT: They cannot produce the ballots that were supposed to be kept by law after the election. Stop with the insanity! #StopTheSteal</t>
  </si>
  <si>
    <t>1309479282033516546</t>
  </si>
  <si>
    <t>{"entities": {"hashtags": [{"end": 192, "tag": "StopTheSteal", "start": 179}], "mentions": [{"id": "75457408", "end": 12, "start": 0, "username": "I_am_Steele"}, {"id": "27566865", "end": 21, "start": 13, "username": "Fundy23"}, {"id": "49023129", "end": 30, "start": 22, "username": "cjtruth"},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Y CORRUPT DEMOCRATS
 https://t.co/2uGaPtSQ3f</t>
  </si>
  <si>
    <t>{"entities": {"urls": [{"end": 59, "url": "https://t.co/2uGaPtSQ3f", "start": 36, "display_url": "thegatewaypundit.com/2020/09/now-cl…", "expanded_url": "https://www.thegatewaypundit.com/2020/09/now-clear-trump-will-win-election-democrats-will-steal-true-vote-offers-essential-tips-can-stop-steal/?utm_source=Twitter&amp;utm_campaign=websitesharingbuttons"}], "hashtags": [{"end": 13, "tag": "STOPTHESTEAL", "start": 0}], "annotations": [{"end": 33, "type": "Organization", "start": 25, "probability": 0.6565, "normalized_text": "DEMOCRATS"}]}, "context_annotations": null}</t>
  </si>
  <si>
    <t>RT @Kabimbels71: This go around, vote in person. #StopTheSteal
#Trump2020
#VoteInNumbersTooBigToRig
#GodBlessUSA🇺🇸
Former Dem Presidential…</t>
  </si>
  <si>
    <t>1309474602100363266</t>
  </si>
  <si>
    <t>{"entities": {"hashtags": [{"end": 62, "tag": "StopTheSteal", "start": 49}, {"end": 73, "tag": "Trump2020", "start": 63}, {"end": 99, "tag": "VoteInNumbersTooBigToRig", "start": 74}, {"end": 112, "tag": "GodBlessUSA", "start": 100}], "mentions": [{"id": "137721735", "end": 15, "start": 3, "username": "Kabimbels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yesOnQ @gatewaypundit Postal Workers Union endorse Joe Biden #StopTheSteal #VoteInPerson</t>
  </si>
  <si>
    <t>1309487978063036422</t>
  </si>
  <si>
    <t>{"entities": {"hashtags": [{"end": 76, "tag": "StopTheSteal", "start": 63}, {"end": 90, "tag": "VoteInPerson", "start": 77}], "mentions": [{"id": "829717519", "end": 8, "start": 0, "username": "EyesOnQ"}, {"id": "19211550", "end": 23, "start": 9, "username": "gatewaypundit"}], "annotations": [{"end": 43, "type": "Organization", "start": 24, "probability": 0.7101, "normalized_text": "Postal Workers Union"}, {"end": 61, "type": "Person", "start": 53, "probability": 0.99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insane. Allowing corrections to absentee ballots not only allows them to seek correction to only ballots they want but with challenges the process could go on forever. 
@ali #StopTheSteal https://t.co/JRzTdhbYtm https://t.co/re9hlNTSjy</t>
  </si>
  <si>
    <t>1309208056270589956</t>
  </si>
  <si>
    <t>{"entities": {"urls": [{"end": 219, "url": "https://t.co/JRzTdhbYtm", "start": 196, "display_url": "pic.twitter.com/JRzTdhbYtm", "expanded_url": "https://twitter.com/goshenhawk1/status/1309502503533322241/photo/1"}, {"end": 243, "url": "https://t.co/re9hlNTSjy", "start": 220, "display_url": "twitter.com/HeyTammyBruce/…", "expanded_url": "https://twitter.com/HeyTammyBruce/status/1309208056270589956"}], "hashtags": [{"end": 195, "tag": "StopTheSteal", "start": 182}], "mentions": [{"id": "6782762", "end": 181, "start": 177, "username": "ali"}]}, "context_annotations": null}</t>
  </si>
  <si>
    <t>@DeAnna4Congress #StopTheSteal</t>
  </si>
  <si>
    <t>1309412584148344833</t>
  </si>
  <si>
    <t>{"entities": {"hashtags": [{"end": 30, "tag": "StopTheSteal", "start": 17}], "mentions": [{"id": "16740433", "end": 16, "start": 0, "username": "DeAnna4Congress"}]}, "context_annotations": null}</t>
  </si>
  <si>
    <t>@senatemajldr @RossMcleanSec #StopTheSteal</t>
  </si>
  <si>
    <t>{"entities": {"hashtags": [{"end": 42, "tag": "StopTheSteal", "start": 29}], "mentions": [{"id": "37813045", "end": 28, "start": 14, "username": "RossMcleanSec"}]},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TOP @WJMcGinley Why the hell not? Witness Signatures are great to protect the vote! Why do you think that would be done away with during one of the MOST IMPORTANT ELECTION IN OUR LIFETIME? 🤔 Hummm #StopTheSteal @IvankaTrump @DonaldJTrumpJr @POTUS @DavidJHarrisJr @seanhannity @LouDobbs</t>
  </si>
  <si>
    <t>1309214520032755714</t>
  </si>
  <si>
    <t>{"entities": {"hashtags": [{"end": 212, "tag": "StopTheSteal", "start": 199}], "mentions": [{"id": "17906632", "end": 5, "start": 0, "username": "WTOP"}, {"id": "63077720", "end": 17, "start": 6, "username": "WJMcGinley"}, {"id": "52544275", "end": 225, "start": 213, "username": "IvankaTrump"}, {"id": "39344374", "end": 241, "start": 226, "username": "DonaldJTrumpJr"}, {"id": "1349149096909668363", "end": 248, "start": 242, "username": "POTUS"}, {"id": "3530404094", "end": 264, "start": 249, "username": "DavidJHarrisJr"}, {"id": "41634520", "end": 277, "start": 265, "username": "seanhannity"}, {"id": "26487169", "end": 287, "start": 278, "username": "LouDobb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t>
  </si>
  <si>
    <t>@va_shiva @RossMcleanSec #Corruption! #StopTheSteal</t>
  </si>
  <si>
    <t>1309226524701331457</t>
  </si>
  <si>
    <t>{"entities": {"hashtags": [{"end": 36, "tag": "Corruption", "start": 25}, {"end": 51, "tag": "StopTheSteal", "start": 38}], "mentions": [{"id": "364214133", "end": 9, "start": 0, "username": "va_shiva"}, {"id": "37813045", "end": 24, "start": 10, "username": "RossMcleanSec"}]}, "context_annotations":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1059257482059468801", "name": "Shiva Ayyadurai", "description": "Candidate for Senator of Massachusetts, Shiva Ayyadurai"}}]}</t>
  </si>
  <si>
    <t>@ElijahSchaffer @UntieToUnite See something expose it. #StopTheSteal #RecallGavin2020</t>
  </si>
  <si>
    <t>1309400333425180673</t>
  </si>
  <si>
    <t>{"entities": {"hashtags": [{"end": 68, "tag": "StopTheSteal", "start": 55}, {"end": 85, "tag": "RecallGavin2020", "start": 69}], "mentions": [{"id": "350822109", "end": 15, "start": 0, "username": "ElijahSchaffer"}, {"id": "823560913458528258", "end": 29, "start": 16, "username": "UntieToUnite"}]}, "context_annotations": null}</t>
  </si>
  <si>
    <t>Texas Attorney General Announces 134 Voter Fraud Charges Ahead of 2020 Election #DemocratVoterFraud #StopTheSteal  https://t.co/tqfVYdVgxT</t>
  </si>
  <si>
    <t>{"entities": {"urls": [{"end": 138, "url": "https://t.co/tqfVYdVgxT", "start": 115, "display_url": "theepochtimes.com/texas-attorney…", "expanded_url": "https://www.theepochtimes.com/texas-attorney-general-announces-134-voter-fraud-charges-ahead-of-2020-election_3514299.html"}], "hashtags": [{"end": 99, "tag": "DemocratVoterFraud", "start": 80}, {"end": 113, "tag": "StopTheSteal", "start": 100}], "annotations": [{"end": 21, "type": "Organization", "start": 0, "probability": 0.7995, "normalized_text": "Texas Attorney General"}]}, "context_annotations": null}</t>
  </si>
  <si>
    <t>@joshdcaplan #StopTheSteal @GOP @realDonaldTrump</t>
  </si>
  <si>
    <t>1309555119911038976</t>
  </si>
  <si>
    <t>{"entities": {"hashtags": [{"end": 26, "tag": "StopTheSteal", "start": 13}], "mentions": [{"id": "744070482832596992", "end": 12, "start": 0, "username": "joshdcaplan"}, {"id": "11134252", "end": 31, "start": 27, "username": "GOP"},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 is now turning RED and they are cheating in every way possible to stop it!
#StopTheSteal 
#TRUMP2020ToSaveAmerica https://t.co/7o64gfRNam</t>
  </si>
  <si>
    <t>{"entities": {"urls": [{"end": 140, "url": "https://t.co/7o64gfRNam", "start": 117, "display_url": "t.co/7o64gfRNam", "expanded_url": "https://t.co/7o64gfRNam"}], "hashtags": [{"end": 91, "tag": "StopTheSteal", "start": 78}, {"end": 116, "tag": "TRUMP2020ToSaveAmerica", "start": 93}], "annotations": [{"end": 1, "type": "Place", "start": 0, "probability": 0.8486, "normalized_text": "CA"}]}, "context_annotations": null}</t>
  </si>
  <si>
    <t>{"place_id": "74316979ec360e9f"}</t>
  </si>
  <si>
    <t>#StopTheSteal #MailInFraud #VoterFraud #MAGA #MAGA2020 #Trump2020 https://t.co/xLmEjTrwRX</t>
  </si>
  <si>
    <t>{"entities": {"urls": [{"end": 89, "url": "https://t.co/xLmEjTrwRX", "start": 66, "display_url": "twitter.com/Project_Verita…", "expanded_url": "https://twitter.com/Project_Veritas/status/1309568364927504384"}], "hashtags": [{"end": 13, "tag": "StopTheSteal", "start": 0}, {"end": 26, "tag": "MailInFraud", "start": 14}, {"end": 38, "tag": "VoterFraud", "start": 27}, {"end": 44, "tag": "MAGA", "start": 39}, {"end": 54, "tag": "MAGA2020", "start": 45}, {"end": 65, "tag": "Trump2020",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shdcaplan #StopTheSteal 🗳 #VoteInPerson</t>
  </si>
  <si>
    <t>1309571898926301184</t>
  </si>
  <si>
    <t>{"entities": {"hashtags": [{"end": 26, "tag": "StopTheSteal", "start": 13}, {"end": 42, "tag": "VoteInPerson", "start": 29}], "mentions": [{"id": "744070482832596992", "end": 12, "start": 0, "username": "joshdcaplan"}]}, "context_annotations": null}</t>
  </si>
  <si>
    <t>@SVNewsAlerts #StopTheSteal @GovernorVA</t>
  </si>
  <si>
    <t>1309574853234745349</t>
  </si>
  <si>
    <t>{"entities": {"hashtags": [{"end": 27, "tag": "StopTheSteal", "start": 14}], "mentions": [{"id": "1263205289618214913", "end": 13, "start": 0, "username": "SVNewsAlerts"}, {"id": "104198706", "end": 39, "start": 28, "username": "GovernorVA"}]}, "context_annotations": [{"domain": {"id": "10", "name": "Person", "description": "Named people in the world like Nelson Mandela"}, "entity": {"id": "925131586479144961", "name": "Ralph Northam", "description": "US Governor of Virginia, \nRalph Northam"}}, {"domain": {"id": "35", "name": "Politician", "description": "Politicians in the world, like Joe Biden"}, "entity": {"id": "925131586479144961", "name": "Ralph Northam", "description": "US Governor of Virginia, \nRalph Northam"}}]}</t>
  </si>
  <si>
    <t>@AlexPadilla4CA You going to count these at the Petaluma Garbage dump yesterday...allegedly dumped by the County. #STOPTHESTEAL https://t.co/P7qLiR9ZJZ</t>
  </si>
  <si>
    <t>1309543198935654404</t>
  </si>
  <si>
    <t>{"entities": {"urls": [{"end": 151, "url": "https://t.co/P7qLiR9ZJZ", "start": 128, "display_url": "pic.twitter.com/P7qLiR9ZJZ", "expanded_url": "https://twitter.com/dhoze1/status/1309581187854159880/photo/1"}], "hashtags": [{"end": 127, "tag": "STOPTHESTEAL", "start": 114}], "mentions": [{"id": "82489457", "end": 15, "start": 0, "username": "AlexPadilla4CA"}], "annotations": [{"end": 63, "type": "Place", "start": 48, "probability": 0.3929, "normalized_text": "Petaluma Garbage"}, {"end": 111, "type": "Place", "start": 106, "probability": 0.518, "normalized_text": "County"}]}, "context_annotations": [{"domain": {"id": "10", "name": "Person", "description": "Named people in the world like Nelson Mandela"}, "entity": {"id": "1057359782556819457", "name": "Alex Padilla", "description": "California Secretary of State, Alex Padilla"}}, {"domain": {"id": "35", "name": "Politician", "description": "Politicians in the world, like Joe Biden"}, "entity": {"id": "1057359782556819457", "name": "Alex Padilla", "description": "California Secretary of State, Alex Padilla"}}]}</t>
  </si>
  <si>
    <t>@SpeakerPelosi So we can vote in person! #StopTheSteal</t>
  </si>
  <si>
    <t>1309536323632533504</t>
  </si>
  <si>
    <t>{"entities": {"hashtags": [{"end": 54, "tag": "StopTheSteal", "start": 41}],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T @Sammi48433226: #YooHoo #America
#StopTheSteal
#GoToThePolls 
https://t.co/sMr0raKN45</t>
  </si>
  <si>
    <t>1309642506536091649</t>
  </si>
  <si>
    <t>{"entities": {"urls": [{"end": 88, "url": "https://t.co/sMr0raKN45", "start": 65, "display_url": "breitbart.com/2020-election/…", "expanded_url": "https://www.breitbart.com/2020-election/2020/09/25/virginia-1000-voters-receive-two-absentee-ballots/"}], "hashtags": [{"end": 26, "tag": "YooHoo", "start": 19}, {"end": 35, "tag": "America", "start": 27}, {"end": 49, "tag": "StopTheSteal", "start": 36}, {"end": 63, "tag": "GoToThePolls", "start": 50}], "mentions": [{"id": "1304089253178232834", "end": 17, "start": 3, "username": "Sammi48433226"}]}, "context_annotations": null}</t>
  </si>
  <si>
    <t>#BallotHarvesting #StopTheSteal https://t.co/OfGItMDVtX</t>
  </si>
  <si>
    <t>1309652270687154177</t>
  </si>
  <si>
    <t>{"entities": {"urls": [{"end": 55, "url": "https://t.co/OfGItMDVtX", "start": 32, "display_url": "twitter.com/jeremymunson/s…", "expanded_url": "https://twitter.com/jeremymunson/status/1309652270687154177"}], "hashtags": [{"end": 17, "tag": "BallotHarvesting", "start": 0}, {"end": 31, "tag": "StopTheSteal", "start": 18}]}, "context_annotations": null}</t>
  </si>
  <si>
    <t>@GKeile @KarluskaP They are purging everyone that might reveal the Democrat plan to steal the election. #StopTheSteal</t>
  </si>
  <si>
    <t>1309653171388776448</t>
  </si>
  <si>
    <t>{"entities": {"hashtags": [{"end": 117, "tag": "StopTheSteal", "start": 104}], "mentions": [{"id": "495379332", "end": 7, "start": 0, "username": "GKeile"}, {"id": "1199522589573554176", "end": 18, "start": 8, "username": "KarluskaP"}], "annotations": [{"end": 74, "type": "Organization", "start": 67, "probability": 0.8218, "normalized_text": "Democrat"}]}, "context_annotations": null}</t>
  </si>
  <si>
    <t>@KamalaHarris I trust you will be asking her about this at her confirmation hearing.  Followed by the suggestion that she withdraw ... putting the country first, of course. #TheDisingenuousACB #StopTheSteal #SCOTUS https://t.co/veFaSISAdH</t>
  </si>
  <si>
    <t>1308810730708381696</t>
  </si>
  <si>
    <t>{"entities": {"urls": [{"end": 238, "url": "https://t.co/veFaSISAdH", "start": 215, "display_url": "twitter.com/markmobility/s…", "expanded_url": "https://twitter.com/markmobility/status/1308810730708381696"}], "hashtags": [{"end": 192, "tag": "TheDisingenuousACB", "start": 173}, {"end": 206, "tag": "StopTheSteal", "start": 193}, {"end": 214, "tag": "SCOTUS", "start": 207}], "mentions": [{"id": "30354991", "end": 13, "start": 0,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88", "name": "Political Body", "description": "A section of a government, like The Supreme Court"}, "entity": {"id": "867872043672326144", "name": "Supreme Court of the United States", "description": "Conversation about the Supreme Court and justices"}}]}</t>
  </si>
  <si>
    <t>#StopTheSteal 2020
#OneManOneVote Dems? https://t.co/qL6VMLbrO2</t>
  </si>
  <si>
    <t>1309612495263412224</t>
  </si>
  <si>
    <t>{"entities": {"urls": [{"end": 64, "url": "https://t.co/qL6VMLbrO2", "start": 41, "display_url": "twitter.com/KamVTV/status/…", "expanded_url": "https://twitter.com/KamVTV/status/1309612495263412224"}], "hashtags": [{"end": 13, "tag": "StopTheSteal", "start": 0}, {"end": 34, "tag": "OneManOneVote", "start": 20}], "annotations": [{"end": 38, "type": "Organization", "start": 35, "probability": 0.4927, "normalized_text": "Dems"}]},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2020
#OneManOneVote 🇺🇸
#Democracy https://t.co/ppR5oTsztL</t>
  </si>
  <si>
    <t>{"entities": {"urls": [{"end": 71, "url": "https://t.co/ppR5oTsztL", "start": 48, "display_url": "twitter.com/realDonaldTrum…", "expanded_url": "https://twitter.com/realDonaldTrump/status/1309289455535050752"}], "hashtags": [{"end": 13, "tag": "StopTheSteal", "start": 0}, {"end": 33, "tag": "OneManOneVote", "start": 19}, {"end": 47, "tag": "Democracy", "start": 37}]}, "context_annotations": null}</t>
  </si>
  <si>
    <t>#StopTheSteal https://t.co/3zMPL75Tw5</t>
  </si>
  <si>
    <t>1309606603486756865</t>
  </si>
  <si>
    <t>{"entities": {"urls": [{"end": 37, "url": "https://t.co/3zMPL75Tw5", "start": 14, "display_url": "twitter.com/_AlexHirsch/st…", "expanded_url": "https://twitter.com/_AlexHirsch/status/13096066034867568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Judge blocks Texas from eliminating straight-ticket voting” by @TexasTribune https://t.co/dAY54ZOZEt</t>
  </si>
  <si>
    <t>{"entities": {"urls": [{"end": 119, "url": "https://t.co/dAY54ZOZEt", "start": 96, "display_url": "twitter.com/i/events/13096…", "expanded_url": "https://twitter.com/i/events/1309632943640453120"}], "hashtags": [{"end": 13, "tag": "StopTheSteal", "start": 0}], "mentions": [{"id": "44513878", "end": 95, "start": 82, "username": "TexasTribune"}], "annotations": [{"end": 36, "type": "Place", "start": 32, "probability": 0.9178, "normalized_text": "Texas"}]}, "context_annotations": null}</t>
  </si>
  <si>
    <t>@SenBlumenthal As if you would have, your word is as good as those fake military awards you wore. #disgracefuldick, #StopTheSteal</t>
  </si>
  <si>
    <t>1309970001294757889</t>
  </si>
  <si>
    <t>{"entities": {"hashtags": [{"end": 114, "tag": "disgracefuldick", "start": 98}, {"end": 129, "tag": "StopTheSteal", "start": 116}], "mentions": [{"id": "278124059", "end": 14, "start": 0, "username": "SenBlumenthal"}]}, "context_annotations": [{"domain": {"id": "10", "name": "Person", "description": "Named people in the world like Nelson Mandela"}, "entity": {"id": "888539836977520640", "name": "Richard Blumenthal", "description": "US Senator Richard Blumenthal (CT)"}}, {"domain": {"id": "35", "name": "Politician", "description": "Politicians in the world, like Joe Biden"}, "entity": {"id": "888539836977520640", "name": "Richard Blumenthal", "description": "US Senator Richard Blumenthal (CT)"}}]}</t>
  </si>
  <si>
    <t>So have your Democrat union member postal worker deliver it to a government paid sorting center, then sent to a Democratic county election office that hired a temporary democratic firm to " assist " with opening and counting the high volume of ballots. Sure.
#StopTheSteal 2020 https://t.co/3bmygw4c72</t>
  </si>
  <si>
    <t>1308117656818593794</t>
  </si>
  <si>
    <t>{"entities": {"urls": [{"end": 302, "url": "https://t.co/3bmygw4c72", "start": 279, "display_url": "twitter.com/VoterCenter/st…", "expanded_url": "https://twitter.com/VoterCenter/status/1308117656818593794"}], "hashtags": [{"end": 273, "tag": "StopTheSteal", "start": 260}], "annotations": [{"end": 20, "type": "Organization", "start": 13, "probability": 0.6955, "normalized_text": "Democrat"}]}, "context_annotations": null}</t>
  </si>
  <si>
    <t>@clairecmc @MeetThePress #StopTheMadness #StopTheSteal #stopthevoteinsenate</t>
  </si>
  <si>
    <t>1309976689032794112</t>
  </si>
  <si>
    <t>{"entities": {"hashtags": [{"end": 40, "tag": "StopTheMadness", "start": 25}, {"end": 54, "tag": "StopTheSteal", "start": 41}, {"end": 75, "tag": "stopthevoteinsenate", "start": 55}], "mentions": [{"id": "16160352", "end": 10, "start": 0, "username": "clairecmc"}, {"id": "11856892", "end": 24, "start": 11, "username": "MeetThePress"}]}, "context_annotations": [{"domain": {"id": "3", "name": "TV Shows", "description": "Television shows from around the world"}, "entity": {"id": "10000622131", "name": "Meet the Press", "description": "For almost as long as there has been television, there's been \"Meet the Press.\" The hourlong Sunday morning public affairs program has featured interviews with countless U.S. and world leaders, and has reviewed, analyzed and discussed the news of the week -- all while looking toward the week ahead."}}]}</t>
  </si>
  <si>
    <t>{"place_id": "e214bb64bf8aa04d"}</t>
  </si>
  <si>
    <t>@waltshaub #StopTheSteal #stopthevite</t>
  </si>
  <si>
    <t>1309968033679659008</t>
  </si>
  <si>
    <t>{"entities": {"hashtags": [{"end": 24, "tag": "StopTheSteal", "start": 11}, {"end": 37, "tag": "stopthevite", "start": 25}], "mentions": [{"id": "830908366377611266", "end": 10, "start": 0, "username": "waltshaub"}]}, "context_annotations": [{"domain": {"id": "10", "name": "Person", "description": "Named people in the world like Nelson Mandela"}, "entity": {"id": "1138768478003912704", "name": "Walter Shaub"}}, {"domain": {"id": "35", "name": "Politician", "description": "Politicians in the world, like Joe Biden"}, "entity": {"id": "1138768478003912704", "name": "Walter Shaub"}}]}</t>
  </si>
  <si>
    <t>@ali The only way to stop it is massive *red* visible turnout in person. #StopTheSteal</t>
  </si>
  <si>
    <t>1310013498433429511</t>
  </si>
  <si>
    <t>{"entities": {"hashtags": [{"end": 86, "tag": "StopTheSteal", "start": 73}], "mentions": [{"id": "6782762", "end": 4, "start": 0, "username": "ali"}]}, "context_annotations": null}</t>
  </si>
  <si>
    <t>#StopTheSteal #MAGA #MAGA2020 https://t.co/z9JKEmXuzh</t>
  </si>
  <si>
    <t>{"entities": {"urls": [{"end": 53, "url": "https://t.co/z9JKEmXuzh", "start": 30, "display_url": "twitter.com/ali/status/131…", "expanded_url": "https://twitter.com/ali/status/1310013498433429511"}], "hashtags": [{"end": 13, "tag": "StopTheSteal", "start": 0}, {"end": 19, "tag": "MAGA", "start": 14}, {"end": 29, "tag": "MAGA2020", "start": 20}]}, "context_annotations": null}</t>
  </si>
  <si>
    <t>RT @digidissident: @ali The only way to stop it is massive *red* visible turnout in person. #StopTheSteal</t>
  </si>
  <si>
    <t>1310025674460192768</t>
  </si>
  <si>
    <t>{"entities": {"hashtags": [{"end": 105, "tag": "StopTheSteal", "start": 92}], "mentions": [{"id": "6782762", "end": 23, "start": 19, "username": "ali"}]}, "context_annotations": null}</t>
  </si>
  <si>
    <t>Nancy Pelosi won't become president on Jan. 20 if Congress delays federal elections but... #stopthesteal #voteinperson #ballotharvesting #nwo https://t.co/OLGWE45HWc</t>
  </si>
  <si>
    <t>{"entities": {"urls": [{"end": 165, "url": "https://t.co/OLGWE45HWc", "start": 142, "display_url": "instagram.com/p/CFn6k4hAexIa…", "expanded_url": "https://www.instagram.com/p/CFn6k4hAexIaGZkLehbcxk9D3YxAdQJ2_hKn_Q0/?igshid=1qkfu697mttl6"}], "hashtags": [{"end": 104, "tag": "stopthesteal", "start": 91}, {"end": 118, "tag": "voteinperson", "start": 105}, {"end": 136, "tag": "ballotharvesting", "start": 119}, {"end": 141, "tag": "nwo", "start": 137}], "annotations": [{"end": 11, "type": "Person", "start": 0, "probability": 0.9957, "normalized_text": "Nancy 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T @sugie266: #BlockBarrett #StopTheSteal</t>
  </si>
  <si>
    <t>1310047444751716353</t>
  </si>
  <si>
    <t>{"entities": {"hashtags": [{"end": 27, "tag": "BlockBarrett", "start": 14}, {"end": 41, "tag": "StopTheSteal", "start": 28}], "mentions": [{"id": "936130310592331776", "end": 12, "start": 3, "username": "sugie26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entities": {"hashtags": [{"end": 30, "tag": "StopTheSteal", "start": 17}], "mentions": [{"id": "951322357251100672", "end": 15, "start": 3, "username": "JaimyBlanco"}]}, "context_annotations": null}</t>
  </si>
  <si>
    <t>RT @sugie266: @annfbk816 #StopTheSteal #blockbarrett #DitchMitch #GOPHypocrites #VoteThemAllOut2020 https://t.co/KztNBe4D23</t>
  </si>
  <si>
    <t>1310063548081401858</t>
  </si>
  <si>
    <t>{"entities": {"urls": [{"end": 123, "url": "https://t.co/KztNBe4D23", "start": 100, "display_url": "pic.twitter.com/KztNBe4D23", "expanded_url": "https://twitter.com/sugie266/status/1310063548081401858/photo/1"}], "hashtags": [{"end": 38, "tag": "StopTheSteal", "start": 25}, {"end": 52, "tag": "blockbarrett", "start": 39}, {"end": 64, "tag": "DitchMitch", "start": 53}, {"end": 79, "tag": "GOPHypocrites", "start": 65}, {"end": 99, "tag": "VoteThemAllOut2020", "start": 80}], "mentions": [{"id": "936130310592331776", "end": 12, "start": 3, "username": "sugie266"}, {"id": "2186721498", "end": 24, "start": 14, "username": "annfbk816"}]}, "context_annotations": null}</t>
  </si>
  <si>
    <t>#StopTheSteal #BallotHarvesting #Election2020 #ElectionFraud  https://t.co/FPIfOf4Tph</t>
  </si>
  <si>
    <t>{"entities": {"urls": [{"end": 85, "url": "https://t.co/FPIfOf4Tph", "start": 62, "status": 200, "display_url": "noingsoc.wordpress.com/2020/09/27/mor…", "unwound_url": "http://thedigitaldissident.com/2020/09/27/more-unprecedented-scenarios-if-the-mail-in-voting-debacle-delays-long-enough/", "expanded_url": "https://noingsoc.wordpress.com/2020/09/27/more-unprecedented-scenarios-if-the-mail-in-voting-debacle-delays-long-enough/"}], "hashtags": [{"end": 13, "tag": "StopTheSteal", "start": 0}, {"end": 31, "tag": "BallotHarvesting", "start": 14}, {"end": 45, "tag": "Election2020", "start": 32}, {"end": 60, "tag": "ElectionFraud", "start": 46}]}, "context_annotations": null}</t>
  </si>
  <si>
    <t>RT @sugie266: @trudygonzales #StopTheSteal #BlockBarrett #VoteOutEveryRepublican https://t.co/vTiJNT10GV</t>
  </si>
  <si>
    <t>1310086702598291457</t>
  </si>
  <si>
    <t>{"entities": {"urls": [{"end": 104, "url": "https://t.co/vTiJNT10GV", "start": 81, "display_url": "pic.twitter.com/vTiJNT10GV", "expanded_url": "https://twitter.com/sugie266/status/1310086702598291457/photo/1"}], "hashtags": [{"end": 42, "tag": "StopTheSteal", "start": 29}, {"end": 56, "tag": "BlockBarrett", "start": 43}, {"end": 80, "tag": "VoteOutEveryRepublican", "start": 57}], "mentions": [{"id": "936130310592331776", "end": 12, "start": 3, "username": "sugie266"}, {"id": "88869834", "end": 28, "start": 14, "username": "trudygonzales"}]}, "context_annotations": null}</t>
  </si>
  <si>
    <t>#NeverKamalHarrisForPres #NeverNancyPelosiForPres  #NeverHillaryClintonForPres #StopTheSteal https://t.co/AOr7wqFMdF</t>
  </si>
  <si>
    <t>1310141604066406401</t>
  </si>
  <si>
    <t>{"entities": {"urls": [{"end": 116, "url": "https://t.co/AOr7wqFMdF", "start": 93, "display_url": "twitter.com/Independent/st…", "expanded_url": "https://twitter.com/Independent/status/1310141604066406401"}], "hashtags": [{"end": 24, "tag": "NeverKamalHarrisForPres", "start": 0}, {"end": 49, "tag": "NeverNancyPelosiForPres", "start": 25}, {"end": 78, "tag": "NeverHillaryClintonForPres", "start": 51}, {"end": 92, "tag": "StopTheSteal", "start": 79}]},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884834170479943680", "name": "Tupac Shakur", "description": "Tupac Shakur"}}, {"domain": {"id": "54", "name": "Musician", "description": "A musician in the world, like Adele or Bob Dylan"}, "entity": {"id": "884834170479943680", "name": "Tupac Shakur", "description": "Tupac Shakur"}}, {"domain": {"id": "55", "name": "Music Genre", "description": "A category for a musical style, like Pop, Rock, or Rap"}, "entity": {"id": "810937888334487552", "name": "Rap", "description": "Hip-Hop/Rap"}}]}</t>
  </si>
  <si>
    <t>1310217730218430465</t>
  </si>
  <si>
    <t>🟧#StopTheSteal https://t.co/ulh2DkxAm2</t>
  </si>
  <si>
    <t>{"entities": {"urls": [{"end": 38, "url": "https://t.co/ulh2DkxAm2", "start": 15, "display_url": "twitter.com/ali/status/131…", "expanded_url": "https://twitter.com/ali/status/1310013498433429511"}], "hashtags": [{"end": 14, "tag": "StopTheSteal", "start": 1}]}, "context_annotations": null}</t>
  </si>
  <si>
    <t>@EyesOnQ Newsom on a run, something up. #RecallGavin2020 #StopTheSteal</t>
  </si>
  <si>
    <t>1310159889768079360</t>
  </si>
  <si>
    <t>{"entities": {"hashtags": [{"end": 56, "tag": "RecallGavin2020", "start": 40}, {"end": 70, "tag": "StopTheSteal", "start": 57}], "mentions": [{"id": "829717519", "end": 8, "start": 0, "username": "EyesOnQ"}], "annotations": [{"end": 14, "type": "Person", "start": 9, "probability": 0.4165, "normalized_text": "Newsom"}]}, "context_annotations": null}</t>
  </si>
  <si>
    <t>@GovernorTomWolf #StopTheSteal 🗳 #RedWave2020 Visible numbers voting IN PERSON is how to beat the coming #ElectionFraud</t>
  </si>
  <si>
    <t>1310202533667909637</t>
  </si>
  <si>
    <t>{"entities": {"hashtags": [{"end": 30, "tag": "StopTheSteal", "start": 17}, {"end": 45, "tag": "RedWave2020", "start": 33}, {"end": 119, "tag": "ElectionFraud", "start": 105}], "mentions": [{"id": "2978837542", "end": 16, "start": 0, "username": "GovernorTomWolf"}]},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Joe Biden Just on T.V. live decrying the Republicans about nominating a SC justice before the Election? I must add that no matter where you stand Biden/Harris haven't taken many questions from  press today Biden took a total of 3 ? Big whoop 
#ExposeTheTruth 
#StopTheSteal 
#MAGA https://t.co/08F79GCnBt</t>
  </si>
  <si>
    <t>{"entities": {"urls": [{"end": 304, "url": "https://t.co/08F79GCnBt", "start": 281, "display_url": "pic.twitter.com/08F79GCnBt", "expanded_url": "https://twitter.com/NYbobie/status/1310255023109165056/photo/1"}], "hashtags": [{"end": 258, "tag": "ExposeTheTruth", "start": 243}, {"end": 273, "tag": "StopTheSteal", "start": 260}, {"end": 280, "tag": "MAGA", "start": 275}], "annotations": [{"end": 8, "type": "Person", "start": 0, "probability": 0.9965, "normalized_text": "Joe Biden"}, {"end": 51, "type": "Organization", "start": 41, "probability": 0.9353, "normalized_text": "Republicans"}, {"end": 150, "type": "Person", "start": 146, "probability": 0.9799, "normalized_text": "Biden"}, {"end": 157, "type": "Person", "start": 152, "probability": 0.9135, "normalized_text": "Harris"}, {"end": 210, "type": "Person", "start": 206, "probability": 0.995,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222535168", "name": "Online Services"}}, {"domain": {"id": "47", "name": "Brand", "description": "Brands and Companies"}, "entity": {"id": "1192156376757235713", "name": "Vliv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ramerreport @GavinNewsom Postal union, public service unions, registrar recorders and district attorneys are part of the plan.  #StopTheSteal</t>
  </si>
  <si>
    <t>1310239043263688704</t>
  </si>
  <si>
    <t>{"entities": {"hashtags": [{"end": 143, "tag": "StopTheSteal", "start": 130}], "mentions": [{"id": "705106643940278272", "end": 13, "start": 0, "username": "kramerreport"}, {"id": "11347122", "end": 26, "start": 14, "username": "GavinNewsom"}]},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JustSayNoToDementiaJoe #NeverKamalaHarrisForPres #StopTheSteal https://t.co/mJJU4Gjoyc</t>
  </si>
  <si>
    <t>1310204797295955969</t>
  </si>
  <si>
    <t>{"entities": {"urls": [{"end": 87, "url": "https://t.co/mJJU4Gjoyc", "start": 64, "display_url": "twitter.com/linthdem/statu…", "expanded_url": "https://twitter.com/linthdem/status/1310204797295955969"}], "hashtags": [{"end": 23, "tag": "JustSayNoToDementiaJoe", "start": 0}, {"end": 49, "tag": "NeverKamalaHarrisForPres", "start": 24}, {"end": 63, "tag": "StopTheSteal", "start": 50}]}, "context_annotations": null}</t>
  </si>
  <si>
    <t>RT @CAUSSA2: CHRISTIANS URGENT ACTION: B/c God in control doesn't mean do NOTHING to #StopTheSteal 
Watch @lancewallnau https://t.co/oaVJA…</t>
  </si>
  <si>
    <t>1310282676570525696</t>
  </si>
  <si>
    <t>{"entities": {"hashtags": [{"end": 98, "tag": "StopTheSteal", "start": 85}], "mentions": [{"id": "1259130000969588737", "end": 11, "start": 3, "username": "CAUSSA2"}, {"id": "32918169", "end": 120, "start": 107, "username": "lancewallnau"}], "annotations": [{"end": 45, "type": "Other", "start": 43, "probability": 0.5307,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sxZeIVRDEF</t>
  </si>
  <si>
    <t>{"entities": {"urls": [{"end": 37, "url": "https://t.co/sxZeIVRDEF", "start": 14, "display_url": "twitter.com/ali/status/131…", "expanded_url": "https://twitter.com/ali/status/1310329599117742080"}], "hashtags": [{"end": 13, "tag": "stopthesteal", "start": 0}]}, "context_annotations": null}</t>
  </si>
  <si>
    <t>#StopTheSteal https://t.co/K3NWIhO03H</t>
  </si>
  <si>
    <t>{"entities": {"urls": [{"end": 37, "url": "https://t.co/K3NWIhO03H", "start": 14, "display_url": "twitter.com/ali/status/131…", "expanded_url": "https://twitter.com/ali/status/1310329599117742080"}], "hashtags": [{"end": 13, "tag": "StopTheSteal", "start": 0}]}, "context_annotations": null}</t>
  </si>
  <si>
    <t>All of the stalling till after the election plus the mail in voting scheme isn’t obvious at all. Democrats believe everyone will accept the explanations offered by liberal moonbats and the MSM that they continuously force feed the public on a daily basis. #StopTheSteal</t>
  </si>
  <si>
    <t>{"entities": {"hashtags": [{"end": 269, "tag": "StopTheSteal", "start": 256}], "annotations": [{"end": 105, "type": "Organization", "start": 97, "probability": 0.8472, "normalized_text": "Democrats"}]}, "context_annotations": null}</t>
  </si>
  <si>
    <t>@JenaGriswold Colorado Secretary of State Jena Griswold sent a postcard to non-citizens and the dead encouraging them to register to vote. @realDonaldTrump #StopTheSteal #LatinosForTrump</t>
  </si>
  <si>
    <t>1300830941825261569</t>
  </si>
  <si>
    <t>{"entities": {"hashtags": [{"end": 169, "tag": "StopTheSteal", "start": 156}, {"end": 186, "tag": "LatinosForTrump", "start": 170}], "mentions": [{"id": "351875695", "end": 13, "start": 0, "username": "JenaGriswold"}, {"id": "25073877", "end": 155, "start": 139, "username": "realDonaldTrump"}], "annotations": [{"end": 54, "type": "Organization", "start": 14, "probability": 0.4079, "normalized_text": "Colorado Secretary of State Jena Griswo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_Kel_Varnsen_ @DineshDSouza So salty When @SpeakerPelosi  @chuckschumer have been holding up aid to the American people for over a month because they care more about the leftist agenda then they do the American people ! #StopTheSteal 2020 Democrats are Socialist Communist here’s a Red Pill 💊 Wake Up ! https://t.co/gd0ALgXpfq</t>
  </si>
  <si>
    <t>1310347162883182597</t>
  </si>
  <si>
    <t>{"entities": {"urls": [{"end": 327, "url": "https://t.co/gd0ALgXpfq", "start": 304, "display_url": "pic.twitter.com/gd0ALgXpfq", "expanded_url": "https://twitter.com/Mari_A_Robins/status/1310348417303031809/photo/1"}], "hashtags": [{"end": 234, "tag": "StopTheSteal", "start": 221}], "mentions": [{"id": "732768811", "end": 14, "start": 0, "username": "_Kel_Varnsen_"}, {"id": "91882544", "end": 28, "start": 15, "username": "DineshDSouza"}, {"id": "15764644", "end": 57, "start": 43, "username": "SpeakerPelosi"}, {"id": "1872999342", "end": 72, "start": 59, "username": "chuckschumer"}]},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138120064119369729", "name": "Dinesh D'Souza"}},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138120064119369729", "name": "Dinesh D'Souza"}},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JenaGriswold @realDonaldTrump @DonaldJTrumpJr How does not wanting non eligible voters to vote equate to only wanting their supporters to vote.  That's called an honest and fair election. #StopTheSteal #LatinosForTrump</t>
  </si>
  <si>
    <t>1310300857380950016</t>
  </si>
  <si>
    <t>{"entities": {"hashtags": [{"end": 202, "tag": "StopTheSteal", "start": 189}, {"end": 219, "tag": "LatinosForTrump", "start": 203}], "mentions": [{"id": "351875695", "end": 13, "start": 0, "username": "JenaGriswold"}, {"id": "25073877", "end": 30, "start": 14, "username": "realDonaldTrump"}, {"id": "39344374", "end": 46, "start": 31, "username": "DonaldJTrumpJr"}]}, "context_annotations": null}</t>
  </si>
  <si>
    <t>@segmentis @wikileaks The question is how many ppl did they poll 10-20-25 have you learned nothing from 2016 polls are not always correct #StopTheSteal</t>
  </si>
  <si>
    <t>823222232037998592</t>
  </si>
  <si>
    <t>{"entities": {"hashtags": [{"end": 151, "tag": "StopTheSteal", "start": 138}], "mentions": [{"id": "24259655", "end": 10, "start": 0, "username": "segmentis"}, {"id": "16589206", "end": 21, "start": 11, "username": "wikileaks"}]}, "context_annotations": null}</t>
  </si>
  <si>
    <t>RT @TruJustice3: #StopTheSteal  this is insane.... wondering if there is way to go after that in court.  very sketchy</t>
  </si>
  <si>
    <t>1310361524259745794</t>
  </si>
  <si>
    <t>{"entities": {"hashtags": [{"end": 30, "tag": "StopTheSteal", "start": 17}], "mentions": [{"id": "843516001580974081", "end": 15, "start": 3, "username": "TruJustice3"}]}, "context_annotations": null}</t>
  </si>
  <si>
    <t>@Christinefor24 Anything to keep a Marxist like yourself out of office #StopTheSteal  2020 Go to Church ⛪️ and deal with your your daddy issues.</t>
  </si>
  <si>
    <t>1310351070191853569</t>
  </si>
  <si>
    <t>{"entities": {"hashtags": [{"end": 84, "tag": "StopTheSteal", "start": 71}], "mentions": [{"id": "892432813487783936", "end": 15, "start": 0, "username": "Christinefor24"}]}, "context_annotations": null}</t>
  </si>
  <si>
    <t>split_by_week40.xlsx</t>
  </si>
  <si>
    <t>#StopTheSteal https://t.co/ZgdrS7Ov0a</t>
  </si>
  <si>
    <t>1310382741079257088</t>
  </si>
  <si>
    <t>{"entities": {"urls": [{"end": 37, "url": "https://t.co/ZgdrS7Ov0a", "start": 14, "display_url": "twitter.com/charliekirk11/…", "expanded_url": "https://twitter.com/charliekirk11/status/13103827410792570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makes me mad as hell. #StopTheSteal https://t.co/7hfdPj9VZH</t>
  </si>
  <si>
    <t>{"entities": {"urls": [{"end": 64, "url": "https://t.co/7hfdPj9VZH", "start": 41, "display_url": "twitter.com/JamesOKeefeIII…", "expanded_url": "https://twitter.com/JamesOKeefeIII/status/1310383750040219649"}], "hashtags": [{"end": 40, "tag": "StopTheSteal", "start": 27}]}, "context_annotations": null}</t>
  </si>
  <si>
    <t>#BallotHarvesting #StopTheSteal https://t.co/CnvAcmECtg</t>
  </si>
  <si>
    <t>{"entities": {"urls": [{"end": 55, "url": "https://t.co/CnvAcmECtg", "start": 32, "display_url": "twitter.com/JamesOKeefeIII…", "expanded_url": "https://twitter.com/JamesOKeefeIII/status/1310392950954876929"}], "hashtags": [{"end": 17, "tag": "BallotHarvesting", "start": 0}, {"end": 31, "tag": "StopTheSteal", "start": 18}]},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 {"domain": {"id": "46", "name": "Brand Category", "description": "Categories within Brand Verticals that narrow down the scope of Brands"}, "entity": {"id": "781974596752842752", "name": "Services"}}, {"domain": {"id": "47", "name": "Brand", "description": "Brands and Companies"}, "entity": {"id": "10044977745", "name": "Snapchat"}}]}</t>
  </si>
  <si>
    <t>#BallotHarvesting #StopTheSteal #MAGA #MAGA2020 https://t.co/5oXqR9c3v9</t>
  </si>
  <si>
    <t>{"entities": {"urls": [{"end": 71, "url": "https://t.co/5oXqR9c3v9", "start": 48, "display_url": "twitter.com/JamesOKeefeIII…", "expanded_url": "https://twitter.com/JamesOKeefeIII/status/1310383954843889665"}], "hashtags": [{"end": 17, "tag": "BallotHarvesting", "start": 0}, {"end": 31, "tag": "StopTheSteal", "start": 18}, {"end": 37, "tag": "MAGA", "start": 32}, {"end": 47, "tag": "MAGA2020", "start": 38}]}, "context_annotations": null}</t>
  </si>
  <si>
    <t>#BallotHarvesting #StopTheSteal https://t.co/GlFTP8dcic</t>
  </si>
  <si>
    <t>{"entities": {"urls": [{"end": 55, "url": "https://t.co/GlFTP8dcic", "start": 32, "display_url": "twitter.com/JamesOKeefeIII…", "expanded_url": "https://twitter.com/JamesOKeefeIII/status/1310391308054335489"}], "hashtags": [{"end": 17, "tag": "BallotHarvesting", "start": 0}, {"end": 31, "tag": "StopTheSteal", "start": 18}]},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BallotHarvesting #StopTheSteal #MAGA #MAGA2020 #Trump2020 https://t.co/6QjYPShlA2</t>
  </si>
  <si>
    <t>{"entities": {"urls": [{"end": 82, "url": "https://t.co/6QjYPShlA2", "start": 59, "display_url": "twitter.com/Project_Verita…", "expanded_url": "https://twitter.com/Project_Veritas/status/1310393740704571393"}], "hashtags": [{"end": 17, "tag": "BallotHarvesting", "start": 0}, {"end": 31, "tag": "StopTheSteal", "start": 18}, {"end": 37, "tag": "MAGA", "start": 32}, {"end": 47, "tag": "MAGA2020", "start": 38}, {"end": 58, "tag": "Trump2020",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llotHarvesting #StopTheSteal https://t.co/zPntYmBUc2</t>
  </si>
  <si>
    <t>{"entities": {"urls": [{"end": 55, "url": "https://t.co/zPntYmBUc2", "start": 32, "display_url": "twitter.com/JamesOKeefeIII…", "expanded_url": "https://twitter.com/JamesOKeefeIII/status/1310383750040219649/video/1"}], "hashtags": [{"end": 17, "tag": "BallotHarvesting", "start": 0}, {"end": 31, "tag": "StopTheSteal", "start": 18}]}, "context_annotations": null}</t>
  </si>
  <si>
    <t>RT @1catherinesiena: #BallotHarvesting #StopTheSteal https://t.co/GlFTP8dcic</t>
  </si>
  <si>
    <t>1310393998507474945</t>
  </si>
  <si>
    <t>{"entities": {"urls": [{"end": 76, "url": "https://t.co/GlFTP8dcic", "start": 53, "display_url": "twitter.com/JamesOKeefeIII…", "expanded_url": "https://twitter.com/JamesOKeefeIII/status/1310391308054335489"}], "hashtags": [{"end": 38, "tag": "BallotHarvesting", "start": 21}, {"end": 52, "tag": "StopTheSteal", "start": 39}], "mentions": [{"id": "60403583", "end": 19, "start": 3, "username": "1catherinesiena"}]},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BallotHarvesting #StopTheSteal https://t.co/7klhlMAYMa</t>
  </si>
  <si>
    <t>1310395076267261952</t>
  </si>
  <si>
    <t>{"entities": {"urls": [{"end": 55, "url": "https://t.co/7klhlMAYMa", "start": 32, "display_url": "twitter.com/stillgray/stat…", "expanded_url": "https://twitter.com/stillgray/status/1310395076267261952"}], "hashtags": [{"end": 17, "tag": "BallotHarvesting", "start": 0}, {"end": 31, "tag": "StopTheSteal", "start": 18}]},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RT @1catherinesiena: #BallotHarvesting #StopTheSteal</t>
  </si>
  <si>
    <t>{"entities": {"hashtags": [{"end": 38, "tag": "BallotHarvesting", "start": 21}, {"end": 52, "tag": "StopTheSteal", "start": 39}], "mentions": [{"id": "60403583", "end": 19, "start": 3, "username": "1catherinesiena"}]},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BallotHarvesting #StopTheSteal https://t.co/Hq3fz9OuoI</t>
  </si>
  <si>
    <t>{"entities": {"urls": [{"end": 55, "url": "https://t.co/Hq3fz9OuoI", "start": 32, "display_url": "twitter.com/EvanAKilgore/s…", "expanded_url": "https://twitter.com/EvanAKilgore/status/1310386082186493952"}], "hashtags": [{"end": 17, "tag": "BallotHarvesting", "start": 0}, {"end": 31, "tag": "StopTheSteal", "start": 18}]},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Unacceptable and in-American. #BallotHarvesting #StopTheSteal https://t.co/s1XxI06n6l</t>
  </si>
  <si>
    <t>1310402885922955264</t>
  </si>
  <si>
    <t>{"entities": {"urls": [{"end": 85, "url": "https://t.co/s1XxI06n6l", "start": 62, "display_url": "twitter.com/Cernovich/stat…", "expanded_url": "https://twitter.com/Cernovich/status/1310402885922955264"}], "hashtags": [{"end": 47, "tag": "BallotHarvesting", "start": 30}, {"end": 61, "tag": "StopTheSteal", "start": 48}]}, "context_annotations": null}</t>
  </si>
  <si>
    <t>#BallotHarvesting #StopTheSteal https://t.co/tP4j9cCYKs</t>
  </si>
  <si>
    <t>1310385604962775042</t>
  </si>
  <si>
    <t>{"entities": {"urls": [{"end": 55, "url": "https://t.co/tP4j9cCYKs", "start": 32, "display_url": "twitter.com/DonaldJTrumpJr…", "expanded_url": "https://twitter.com/DonaldJTrumpJr/status/1310385604962775042"}], "hashtags": [{"end": 17, "tag": "BallotHarvesting", "start": 0}, {"end": 31, "tag": "StopTheSteal", "start": 18}]}, "context_annotations": null}</t>
  </si>
  <si>
    <t>Most important 2 min video you’ll watch all week. Do not let the Democrats steal this election. #BallotHarvesting #StopTheSteal https://t.co/wOzWMV7nqZ</t>
  </si>
  <si>
    <t>{"entities": {"urls": [{"end": 151, "url": "https://t.co/wOzWMV7nqZ", "start": 128, "display_url": "twitter.com/JamesOKeefeIII…", "expanded_url": "https://twitter.com/JamesOKeefeIII/status/1310383750040219649"}], "hashtags": [{"end": 113, "tag": "BallotHarvesting", "start": 96}, {"end": 127, "tag": "StopTheSteal", "start": 114}], "annotations": [{"end": 73, "type": "Organization", "start": 65, "probability": 0.9131, "normalized_text": "Democrats"}]}, "context_annotations": null}</t>
  </si>
  <si>
    <t>@DrNealHouston @realDonaldTrump Slithering Pelosi sends this out 2 hours after NYT latest hoax! #StopTheSteal https://t.co/yDkyYrs7Uv</t>
  </si>
  <si>
    <t>1310403934528430081</t>
  </si>
  <si>
    <t>{"entities": {"urls": [{"end": 133, "url": "https://t.co/yDkyYrs7Uv", "start": 110, "display_url": "pic.twitter.com/yDkyYrs7Uv", "expanded_url": "https://twitter.com/Alan_R2A/status/1310405100750483458/photo/1"}, {"end": 133, "url": "https://t.co/yDkyYrs7Uv", "start": 110, "display_url": "pic.twitter.com/yDkyYrs7Uv", "expanded_url": "https://twitter.com/Alan_R2A/status/1310405100750483458/photo/1"}, {"end": 133, "url": "https://t.co/yDkyYrs7Uv", "start": 110, "display_url": "pic.twitter.com/yDkyYrs7Uv", "expanded_url": "https://twitter.com/Alan_R2A/status/1310405100750483458/photo/1"}], "hashtags": [{"end": 109, "tag": "StopTheSteal", "start": 96}], "mentions": [{"id": "56491860", "end": 14, "start": 0, "username": "DrNealHouston"}, {"id": "25073877", "end": 31, "start": 15, "username": "realDonaldTrump"}], "annotations": [{"end": 48, "type": "Person", "start": 32, "probability": 0.5778, "normalized_text": "Slithering Pelosi"}, {"end": 81, "type": "Organization", "start": 79, "probability": 0.9457, "normalized_text": "NY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BallotHarvesting #StopTheSteal https://t.co/keniURpteQ</t>
  </si>
  <si>
    <t>{"entities": {"urls": [{"end": 55, "url": "https://t.co/keniURpteQ", "start": 32, "display_url": "twitter.com/realDonaldTrum…", "expanded_url": "https://twitter.com/realDonaldTrump/status/1310217730218430465"}], "hashtags": [{"end": 17, "tag": "BallotHarvesting", "start": 0}, {"end": 31, "tag": "StopTheSteal", "start": 18}]}, "context_annotations": null}</t>
  </si>
  <si>
    <t>@Joeypaltjon5 @ScottPresler @realDonaldTrump @NewDayForNJ All need to take what they’ve received back to their county registrars office —make sure you show the officials and not just office employees—AND notify your sec of state. DON’T WAIT! Do it now. Document w/vids/pic.too. #BallotHarvesting #Stopthesteal</t>
  </si>
  <si>
    <t>1310227933148086272</t>
  </si>
  <si>
    <t>{"entities": {"hashtags": [{"end": 295, "tag": "BallotHarvesting", "start": 278}, {"end": 309, "tag": "Stopthesteal", "start": 296}], "mentions": [{"id": "2955945489", "end": 13, "start": 0, "username": "Joeypaltjon5"}, {"id": "931286316", "end": 27, "start": 14, "username": "ScottPresler"}, {"id": "25073877", "end": 44, "start": 28, "username": "realDonaldTrump"}, {"id": "958408514807967751", "end": 57, "start": 45, "username": "NewDayForN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llotHarvesting #StopTheSteal</t>
  </si>
  <si>
    <t>{"entities": {"hashtags": [{"end": 17, "tag": "BallotHarvesting", "start": 0}, {"end": 31, "tag": "StopTheSteal", "start": 18}]}, "context_annotations": null}</t>
  </si>
  <si>
    <t>@HouseGOP @GOP #StopTheSteal https://t.co/BkwSdcF8vo</t>
  </si>
  <si>
    <t>{"entities": {"urls": [{"end": 52, "url": "https://t.co/BkwSdcF8vo", "start": 29, "display_url": "twitter.com/JamesOKeefeIII…", "expanded_url": "https://twitter.com/JamesOKeefeIII/status/1310413217374629889"}], "hashtags": [{"end": 28, "tag": "StopTheSteal", "start": 15}], "mentions": [{"id": "15207668", "end": 9, "start": 0, "username": "HouseGOP"}, {"id": "11134252", "end": 14, "start": 10,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IlhanOmar #IlhanOmarBallotHarvesting #BallotHarvesting #StopTheSteal</t>
  </si>
  <si>
    <t>{"entities": {"hashtags": [{"end": 10, "tag": "IlhanOmar", "start": 0}, {"end": 37, "tag": "IlhanOmarBallotHarvesting", "start": 11}, {"end": 55, "tag": "BallotHarvesting", "start": 38}, {"end": 69, "tag": "StopTheSteal", "start": 56}]},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RT @chrisanthony888: @RepAdamSchiff @SpeakerPelosi @SenSchumer #ImpeachTrumpNow #StopTheSteal</t>
  </si>
  <si>
    <t>1310417900247961600</t>
  </si>
  <si>
    <t>{"entities": {"hashtags": [{"end": 79, "tag": "ImpeachTrumpNow", "start": 63}, {"end": 93, "tag": "StopTheSteal", "start": 80}], "mentions": [{"id": "1293365605039509510", "end": 19, "start": 3, "username": "chrisanthony888"}, {"id": "29501253", "end": 35, "start": 21, "username": "RepAdamSchiff"}, {"id": "15764644", "end": 50, "start": 36, "username": "SpeakerPelosi"}, {"id": "17494010", "end": 62, "start": 51, "username": "SenSchumer"}]},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262876549120", "name": "Adam Schiff", "description": "US Representative Adam Schiff (CA-28)"}},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262876549120", "name": "Adam Schiff", "description": "US Representative Adam Schiff (CA-28)"}},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47", "name": "Brand", "description": "Brands and Companies"}, "entity": {"id": "10040666972", "name": "The New York Times"}}]}</t>
  </si>
  <si>
    <t>#BallotHarvesting #StopTheSteal #IlhanOmarBallotHarvesting #IlhanOmar</t>
  </si>
  <si>
    <t>{"entities": {"hashtags": [{"end": 17, "tag": "BallotHarvesting", "start": 0}, {"end": 31, "tag": "StopTheSteal", "start": 18}, {"end": 58, "tag": "IlhanOmarBallotHarvesting", "start": 32}, {"end": 69, "tag": "IlhanOmar", "start": 59}]},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Pray! #BallotHarvesting #truthberevealed ! #SaveourElection #StopTheSteal https://t.co/jC4pPdsx4M</t>
  </si>
  <si>
    <t>{"entities": {"urls": [{"end": 98, "url": "https://t.co/jC4pPdsx4M", "start": 75, "display_url": "twitter.com/JamesOKeefeIII…", "expanded_url": "https://twitter.com/JamesOKeefeIII/status/1310421713310670855"}], "hashtags": [{"end": 5, "tag": "Pray", "start": 0}, {"end": 24, "tag": "BallotHarvesting", "start": 7}, {"end": 41, "tag": "truthberevealed", "start": 25}, {"end": 60, "tag": "SaveourElection", "start": 44}, {"end": 74, "tag": "StopTheSteal", "start": 61}]}, "context_annotations": null}</t>
  </si>
  <si>
    <t>RT @1catherinesiena: #Pray! #BallotHarvesting #truthberevealed ! #SaveourElection #StopTheSteal</t>
  </si>
  <si>
    <t>1310423296329089024</t>
  </si>
  <si>
    <t>{"entities": {"hashtags": [{"end": 26, "tag": "Pray", "start": 21}, {"end": 45, "tag": "BallotHarvesting", "start": 28}, {"end": 62, "tag": "truthberevealed", "start": 46}, {"end": 81, "tag": "SaveourElection", "start": 65}, {"end": 95, "tag": "StopTheSteal", "start": 82}], "mentions": [{"id": "60403583", "end": 19, "start": 3, "username": "1catherinesiena"}]}, "context_annotations": null}</t>
  </si>
  <si>
    <t>@Project_Veritas @Twitter #BallotHarvesting #StopTheSteal #VoteInPerson2020</t>
  </si>
  <si>
    <t>1310424860070416384</t>
  </si>
  <si>
    <t>{"entities": {"hashtags": [{"end": 43, "tag": "BallotHarvesting", "start": 26}, {"end": 57, "tag": "StopTheSteal", "start": 44}, {"end": 75, "tag": "VoteInPerson2020", "start": 58}], "mentions": [{"id": "850036892", "end": 16, "start": 0, "username": "Project_Veritas"}, {"id": "783214", "end": 25, "start": 17,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hiteHouse @realDonaldTrump #coward #DonTheCon #750DollarDon #200KDeadAmericans #StopTheSteal #stoptrumpfromstealingtheelections https://t.co/a2pfJHpd4r</t>
  </si>
  <si>
    <t>1310331379851210754</t>
  </si>
  <si>
    <t>{"entities": {"urls": [{"end": 153, "url": "https://t.co/a2pfJHpd4r", "start": 130, "display_url": "pic.twitter.com/a2pfJHpd4r", "expanded_url": "https://twitter.com/katt331/status/1310429179314352129/video/1"}], "hashtags": [{"end": 36, "tag": "coward", "start": 29}, {"end": 47, "tag": "DonTheCon", "start": 37}, {"end": 61, "tag": "750DollarDon", "start": 48}, {"end": 80, "tag": "200KDeadAmericans", "start": 62}, {"end": 94, "tag": "StopTheSteal", "start": 81}, {"end": 129, "tag": "stoptrumpfromstealingtheelections", "start": 95}], "mentions": [{"id": "1323730225067339784", "end": 11, "start": 0, "username": "WhiteHouse"},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BallotHarvesting #StopTheSteal Mandatory National Voter ID laws must be passed when Republicans gain the super majority in 2021!!</t>
  </si>
  <si>
    <t>{"entities": {"hashtags": [{"end": 17, "tag": "BallotHarvesting", "start": 0}, {"end": 31, "tag": "StopTheSteal", "start": 18}], "annotations": [{"end": 95, "type": "Organization", "start": 85, "probability": 0.8485, "normalized_text": "Republicans"}]}, "context_annotations": null}</t>
  </si>
  <si>
    <t>@ChuckCallesto Another scam by Ilhan Omar clan, and Democrats.  #StopTheSteal</t>
  </si>
  <si>
    <t>1310407559803789313</t>
  </si>
  <si>
    <t>{"entities": {"hashtags": [{"end": 77, "tag": "StopTheSteal", "start": 64}], "mentions": [{"id": "4765364386", "end": 14, "start": 0, "username": "ChuckCallesto"}], "annotations": [{"end": 40, "type": "Person", "start": 31, "probability": 0.945, "normalized_text": "Ilhan Omar"}, {"end": 60, "type": "Organization", "start": 52, "probability": 0.8609, "normalized_text": "Democrats"}]}, "context_annotations": [{"domain": {"id": "10", "name": "Person", "description": "Named people in the world like Nelson Mandela"}, "entity": {"id": "1038189347558682624", "name": "Ilhan Omar", "description": "US Representative from Minnesota, Ilhan Omar (MN-5)"}}, {"domain": {"id": "10", "name": "Person", "description": "Named people in the world like Nelson Mandela"}, "entity": {"id": "1138739002138173440", "name": "Chuck Callesto"}}, {"domain": {"id": "35", "name": "Politician", "description": "Politicians in the world, like Joe Biden"}, "entity": {"id": "1038189347558682624", "name": "Ilhan Omar", "description": "US Representative from Minnesota, Ilhan Omar (MN-5)"}}]}</t>
  </si>
  <si>
    <t>@LeahR77 @robjh1 😠 The truth is right before our eyes &amp;amp; they tell us our eyes are lying.
The Democrat party will lie, cheat, steal to win! #VoterFraudIsReal #StopTheSteal</t>
  </si>
  <si>
    <t>1310424818379116544</t>
  </si>
  <si>
    <t>{"entities": {"hashtags": [{"end": 160, "tag": "VoterFraudIsReal", "start": 143}, {"end": 174, "tag": "StopTheSteal", "start": 161}], "mentions": [{"id": "393190233", "end": 8, "start": 0, "username": "LeahR77"}, {"id": "15576967", "end": 16, "start": 9, "username": "robjh1"}], "annotations": [{"end": 107, "type": "Organization", "start": 94, "probability": 0.4178, "normalized_text": "Democrat party"}]}, "context_annotations": null}</t>
  </si>
  <si>
    <t>@JamesOKeefeIII @kingliban1 @Project_Veritas Unacceptable.This goes way beyond any local jurisdiction especially with Ellison in power. Ballot fraud is rampant. It's corrupted federal state county &amp;amp; local elections in cities &amp;amp; towns of all 50 states."the ground game" has evolved. #VoterFraud #BallotHarvesting #stopthesteal</t>
  </si>
  <si>
    <t>1310421713310670855</t>
  </si>
  <si>
    <t>{"entities": {"hashtags": [{"end": 300, "tag": "VoterFraud", "start": 289}, {"end": 318, "tag": "BallotHarvesting", "start": 301}, {"end": 332, "tag": "stopthesteal", "start": 319}], "mentions": [{"id": "16989178", "end": 15, "start": 0, "username": "JamesOKeefeIII"}, {"id": "3031922765", "end": 27, "start": 16, "username": "kingliban1"}, {"id": "850036892", "end": 44, "start": 28, "username": "Project_Veritas"}], "annotations": [{"end": 124, "type": "Person", "start": 118, "probability": 0.8707, "normalized_text": "Ellison"}]}, "context_annotations": null}</t>
  </si>
  <si>
    <t>#StopTheSteal https://t.co/M6eDOuG4Cl</t>
  </si>
  <si>
    <t>1310287339399385088</t>
  </si>
  <si>
    <t>{"entities": {"urls": [{"end": 37, "url": "https://t.co/M6eDOuG4Cl", "start": 14, "display_url": "twitter.com/DonaldJTrumpJr…", "expanded_url": "https://twitter.com/DonaldJTrumpJr/status/1310287339399385088"}], "hashtags": [{"end": 13, "tag": "StopTheSteal", "start": 0}]}, "context_annotations": [{"domain": {"id": "47", "name": "Brand", "description": "Brands and Companies"}, "entity": {"id": "1168838837570658306", "name": "CBS"}}]}</t>
  </si>
  <si>
    <t>@xtrabiggg @Ravagiing I feel free to talk about Open Society Soros &amp;amp; it’s hundreds of riotous organizations in every country, globally. We got lucky that President Trump saw it &amp;amp; cared enough to step up. I’ll be there on Election Day to #CountTheVote &amp;amp; #StopTheSteal some people don’t want the #truth</t>
  </si>
  <si>
    <t>1310387486141624321</t>
  </si>
  <si>
    <t>{"entities": {"hashtags": [{"end": 258, "tag": "CountTheVote", "start": 245}, {"end": 278, "tag": "StopTheSteal", "start": 265}, {"end": 312, "tag": "truth", "start": 306}], "mentions": [{"id": "56312505", "end": 10, "start": 0, "username": "xtrabiggg"}, {"id": "2191704602", "end": 21, "start": 11, "username": "Ravagiing"}], "annotations": [{"end": 65, "type": "Organization", "start": 48, "probability": 0.6869, "normalized_text": "Open Society Soros"}, {"end": 168, "type": "Person", "start": 154, "probability": 0.8613, "normalized_text": "President Trump"}, {"end": 232, "type": "Other", "start": 221, "probability": 0.712, "normalized_text": "Election D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itizenAnalyst: Another bombshell from Project Veritas 
Spread the word
#BallotHarvesting #StopTheSteal</t>
  </si>
  <si>
    <t>1310485714031775746</t>
  </si>
  <si>
    <t>{"entities": {"hashtags": [{"end": 95, "tag": "BallotHarvesting", "start": 78}, {"end": 109, "tag": "StopTheSteal", "start": 96}], "mentions": [{"id": "2918039334", "end": 18, "start": 3, "username": "CitizenAnalyst"}]},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USTICETIME7 @RealJamesWoods @TheDemocrats @DNC @GOP @Oregon_GOP @GOPLeader @WCCO @CityMinneapolis @FBIMinneapolis @Scavino45 @GOPChairwoman @IlhanMN #StopTheSteal 🗳 #BallotHarvesting 
#VoteRedToSaveAmerica #Trump2020</t>
  </si>
  <si>
    <t>1310457984011522049</t>
  </si>
  <si>
    <t>{"entities": {"hashtags": [{"end": 164, "tag": "StopTheSteal", "start": 151}, {"end": 184, "tag": "BallotHarvesting", "start": 167}, {"end": 207, "tag": "VoteRedToSaveAmerica", "start": 186}, {"end": 218, "tag": "Trump2020", "start": 208}], "mentions": [{"id": "1196283311661834240", "end": 13, "start": 0, "username": "JUSTICETIME7"}, {"id": "78523300", "end": 29, "start": 14, "username": "RealJamesWoods"}, {"id": "14377605", "end": 43, "start": 30, "username": "TheDemocrats"}, {"id": "722793491059769344", "end": 48, "start": 44, "username": "DNC"}, {"id": "11134252", "end": 53, "start": 49, "username": "GOP"}, {"id": "2257140654", "end": 65, "start": 54, "username": "Oregon_GOP"}, {"id": "19739126", "end": 76, "start": 66, "username": "GOPLeader"}, {"id": "13000872", "end": 82, "start": 77, "username": "WCCO"}, {"id": "24884150", "end": 99, "start": 83, "username": "CityMinneapolis"}, {"id": "346107964", "end": 115, "start": 100, "username": "FBIMinneapolis"}, {"id": "823367015830323201", "end": 126, "start": 116, "username": "Scavino45"}, {"id": "2353605901", "end": 141, "start": 127, "username": "GOPChairwoman"}, {"id": "783792992", "end": 150, "start": 142, "username": "IlhanM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38189347558682624", "name": "Ilhan Omar", "description": "US Representative from Minnesota, Ilhan Omar (MN-5)"}},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038189347558682624", "name": "Ilhan Omar", "description": "US Representative from Minnesota, Ilhan Omar (MN-5)"}}, {"domain": {"id": "35", "name": "Politician", "description": "Politicians in the world, like Joe Biden"}, "entity": {"id": "1055931359011598336", "name": "Dan Scavino", "description": "Dan Scav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And let's #StopTheSteal! https://t.co/UrBAwIjCen</t>
  </si>
  <si>
    <t>1310383198950633472</t>
  </si>
  <si>
    <t>{"entities": {"urls": [{"end": 48, "url": "https://t.co/UrBAwIjCen", "start": 25, "display_url": "twitter.com/ConservaMomUSA…", "expanded_url": "https://twitter.com/ConservaMomUSA/status/1310383198950633472"}],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jd7HBtfGt</t>
  </si>
  <si>
    <t>{"entities": {"urls": [{"end": 37, "url": "https://t.co/ejd7HBtfGt", "start": 14, "display_url": "twitter.com/AmericanEricP/…", "expanded_url": "https://twitter.com/AmericanEricP/status/1310432101305643009"}], "hashtags": [{"end": 13, "tag": "StopTheSteal", "start": 0}]},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what #journalism looks like.  #BallotHavesting #VoterFraud #StopTheSteal https://t.co/gdayjQikzR</t>
  </si>
  <si>
    <t>{"entities": {"urls": [{"end": 104, "url": "https://t.co/gdayjQikzR", "start": 81, "display_url": "twitter.com/JamesOKeefeIII…", "expanded_url": "https://twitter.com/JamesOKeefeIII/status/1310391308054335489"}], "hashtags": [{"end": 24, "tag": "journalism", "start": 13}, {"end": 54, "tag": "BallotHavesting", "start": 38}, {"end": 66, "tag": "VoterFraud", "start": 55}, {"end": 80, "tag": "StopTheSteal", "start": 67}]},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BallotHavesting #StopTheSteal #MAGA #MAGA2020 #Trump2020 https://t.co/loJHkMktIh</t>
  </si>
  <si>
    <t>{"entities": {"urls": [{"end": 81, "url": "https://t.co/loJHkMktIh", "start": 58, "display_url": "twitter.com/JamesOKeefeIII…", "expanded_url": "https://twitter.com/JamesOKeefeIII/status/1310483375082352641"}], "hashtags": [{"end": 16, "tag": "BallotHavesting", "start": 0}, {"end": 30, "tag": "StopTheSteal", "start": 17}, {"end": 36, "tag": "MAGA", "start": 31}, {"end": 46, "tag": "MAGA2020", "start": 37}, {"end": 57, "tag": "Trump2020",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EricTrump @FBI @JamesOKeefeIII #StopTheSteal #DemocratsAreDestroyingAmerica</t>
  </si>
  <si>
    <t>1310537229727666176</t>
  </si>
  <si>
    <t>{"entities": {"hashtags": [{"end": 45, "tag": "StopTheSteal", "start": 32}, {"end": 76, "tag": "DemocratsAreDestroyingAmerica", "start": 46}], "mentions": [{"id": "39349894", "end": 10, "start": 0, "username": "EricTrump"}, {"id": "17629860", "end": 15, "start": 11, "username": "FBI"}, {"id": "16989178", "end": 31, "start": 16, "username": "JamesOKeefeIII"}]},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7487393250344961", "name": "Eric Trump", "description": "American businessman, Donald Trump's son"}}]}</t>
  </si>
  <si>
    <t>Democrat Colorado Secretary of State Mails Postcards to Illegals and Dead People Urging Them to Vote https://t.co/EA9syQUsRl via @gatewaypundit
#Trump2020 
WHERE IS THE INVESTIGATION?
#StopTheSteal</t>
  </si>
  <si>
    <t>{"entities": {"urls": [{"end": 124, "url": "https://t.co/EA9syQUsRl", "start": 101, "display_url": "thegatewaypundit.com/2020/09/democr…", "expanded_url": "https://www.thegatewaypundit.com/2020/09/democrat-colorado-secretary-state-mails-postcards-illegals-dead-people-urging-vote/?utm_source=Twitter&amp;utm_medium=PostTopSharingButtons&amp;utm_campaign=websitesharingbuttons"}], "hashtags": [{"end": 154, "tag": "Trump2020", "start": 144}, {"end": 197, "tag": "StopTheSteal", "start": 184}], "mentions": [{"id": "19211550", "end": 143, "start": 129, "username": "gatewaypundit"}], "annotations": [{"end": 16, "type": "Organization", "start": 0, "probability": 0.5087, "normalized_text": "Democrat Colorad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roudAmerican82: #BallotHarvesting #StopTheSteal</t>
  </si>
  <si>
    <t>1310400120098234368</t>
  </si>
  <si>
    <t>{"entities": {"hashtags": [{"end": 38, "tag": "BallotHarvesting", "start": 21}, {"end": 52, "tag": "StopTheSteal", "start": 39}], "mentions": [{"id": "589743866", "end": 19, "start": 3, "username": "ProudAmerican82"}]},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RT @MichaeleneUSA: @OratorBlog I will be volunteering on #Election Day. We need more people to #CountTheVote &amp;amp; #StopTheSteal I’ve been doin…</t>
  </si>
  <si>
    <t>1310476763265462272</t>
  </si>
  <si>
    <t>{"entities": {"hashtags": [{"end": 66, "tag": "Election", "start": 57}, {"end": 108, "tag": "CountTheVote", "start": 95}, {"end": 128, "tag": "StopTheSteal", "start": 115}], "mentions": [{"id": "951508994903945217", "end": 17, "start": 3, "username": "MichaeleneUSA"}, {"id": "1217520455013130240", "end": 30, "start": 19, "username": "OratorBlog"}]}, "context_annotations": null}</t>
  </si>
  <si>
    <t>#Mailinballotfraud
#VoterFraudIsReal
#DemocratsAreDestroyingAmerica
#VoteInPerson2020
#StopTheSteal
BREAKING: Investigation Sparked After Absentee Ballots Found In a Ditch In Key Swing State https://t.co/d2W12LJEs5 via @realmattcouch</t>
  </si>
  <si>
    <t>{"entities": {"urls": [{"end": 215, "url": "https://t.co/d2W12LJEs5", "start": 192, "display_url": "thedcpatriot.com/breaking-inves…", "expanded_url": "https://thedcpatriot.com/breaking-investigation-sparked-after-absentee-ballots-found-in-a-ditch-in-key-swing-state/"}], "hashtags": [{"end": 18, "tag": "Mailinballotfraud", "start": 0}, {"end": 36, "tag": "VoterFraudIsReal", "start": 19}, {"end": 67, "tag": "DemocratsAreDestroyingAmerica", "start": 37}, {"end": 85, "tag": "VoteInPerson2020", "start": 68}, {"end": 99, "tag": "StopTheSteal", "start": 86}], "mentions": [{"id": "601535938", "end": 234, "start": 220, "username": "RealMattCouch"}]}, "context_annotations": null}</t>
  </si>
  <si>
    <t>@DavidJHarrisJr No surprise here. #StopTheSteal</t>
  </si>
  <si>
    <t>1310570505041334274</t>
  </si>
  <si>
    <t>{"entities": {"hashtags": [{"end": 47, "tag": "StopTheSteal", "start": 34}], "mentions": [{"id": "3530404094", "end": 15, "start": 0, "username": "DavidJHarrisJr"}]}, "context_annotations": null}</t>
  </si>
  <si>
    <t>@ali #StopTheSteal 🗳 #RedWave2020 Visible numbers voting IN PERSON is how to beat the coming #ElectionFraud RT, FOLLOW SPREAD THE WORD PATRIOTS!🇺🇸 #NoMoreMasks #COVID1984 #MasksOffAmerica</t>
  </si>
  <si>
    <t>{"entities": {"hashtags": [{"end": 18, "tag": "StopTheSteal", "start": 5}, {"end": 33, "tag": "RedWave2020", "start": 21}, {"end": 107, "tag": "ElectionFraud", "start": 93}, {"end": 159, "tag": "NoMoreMasks", "start": 147}, {"end": 170, "tag": "COVID1984", "start": 160}, {"end": 187, "tag": "MasksOffAmerica", "start": 171}], "mentions": [{"id": "6782762", "end": 4, "start": 0, "username": "ali"}], "annotations": [{"end": 143, "type": "Organization", "start": 136, "probability": 0.5206, "normalized_text": "PATRIOTS"}]}, "context_annotations": null}</t>
  </si>
  <si>
    <t>Where does the #StopTheSteal tour go?  
#WarRoomPandemic 
I want to come out!</t>
  </si>
  <si>
    <t>{"entities": {"hashtags": [{"end": 28, "tag": "StopTheSteal", "start": 15}, {"end": 57, "tag": "WarRoomPandemic", "start": 41}]}, "context_annotations": null}</t>
  </si>
  <si>
    <t>RT @howeasyweforget: It was a power grab in 2016 &amp;amp; it's another power grab now. Republicans have zero integrity! #StopTheSteal #VoteOutEver…</t>
  </si>
  <si>
    <t>1310587108797669379</t>
  </si>
  <si>
    <t>{"entities": {"hashtags": [{"end": 130, "tag": "StopTheSteal", "start": 117}], "mentions": [{"id": "809915001473499136", "end": 19, "start": 3, "username": "howeasyweforget"}], "annotations": [{"end": 90, "type": "Organization", "start": 80, "probability": 0.718, "normalized_text": "Republicans"}]}, "context_annotations": null}</t>
  </si>
  <si>
    <t>@realDonaldTrump No-one is covering this @FoxNews @CNN @MSNBC @CBSNews Why???  This is huge!! #StopTheSteal</t>
  </si>
  <si>
    <t>1310585397630689280</t>
  </si>
  <si>
    <t>{"entities": {"hashtags": [{"end": 107, "tag": "StopTheSteal", "start": 94}], "mentions": [{"id": "25073877", "end": 16, "start": 0, "username": "realDonaldTrump"}, {"id": "1367531", "end": 49, "start": 41, "username": "FoxNews"}, {"id": "759251", "end": 54, "start": 50, "username": "CNN"}, {"id": "2836421", "end": 61, "start": 55, "username": "MSNBC"}, {"id": "15012486", "end": 70, "start": 62, "username": "CBS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ouissant1 This is huge!!! They know they can't win at the polls. No one is covering this story-Why? #StopTheSteal</t>
  </si>
  <si>
    <t>1310585593265639424</t>
  </si>
  <si>
    <t>{"entities": {"hashtags": [{"end": 115, "tag": "StopTheSteal", "start": 102}], "mentions": [{"id": "746362627", "end": 11, "start": 0, "username": "Pouissant1"}]}, "context_annotations": null}</t>
  </si>
  <si>
    <t>@RealJamesWoods Obama's ACORN/DFL stealing elections since 2008. #Trump2020  #StopTheSteal</t>
  </si>
  <si>
    <t>1310472915482075136</t>
  </si>
  <si>
    <t>{"entities": {"hashtags": [{"end": 75, "tag": "Trump2020", "start": 65}, {"end": 90, "tag": "StopTheSteal", "start": 77}], "mentions": [{"id": "78523300", "end": 15, "start": 0, "username": "RealJamesWoods"}], "annotations": [{"end": 20, "type": "Person", "start": 16, "probability": 0.9923,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899697002988019714", "name": "James Woods", "description": "James Woods"}}, {"domain": {"id": "35", "name": "Politician", "description": "Politicians in the world, like Joe Biden"}, "entity": {"id": "10038764303", "name": "Barack Obama", "description": "Former US President Barack Obama"}}, {"domain": {"id": "56", "name": "Actor", "description": "An actor or actress in the world, like Kate Winslet or Leonardo DiCaprio"}, "entity": {"id": "899697002988019714", "name": "James Woods", "description": "James Woods"}}]}</t>
  </si>
  <si>
    <t>#StopTheSteal https://t.co/27lo1dTtOT</t>
  </si>
  <si>
    <t>1310596914954502144</t>
  </si>
  <si>
    <t>{"entities": {"urls": [{"end": 37, "url": "https://t.co/27lo1dTtOT", "start": 14, "display_url": "twitter.com/howeasyweforge…", "expanded_url": "https://twitter.com/howeasyweforget/status/1310596914954502144"}], "hashtags": [{"end": 13, "tag": "StopTheSteal", "start": 0}]}, "context_annotations": null}</t>
  </si>
  <si>
    <t>#StopTheSteal #BlockBarrett https://t.co/yOvID6YTfo</t>
  </si>
  <si>
    <t>1309965806994849792</t>
  </si>
  <si>
    <t>{"entities": {"urls": [{"end": 51, "url": "https://t.co/yOvID6YTfo", "start": 28, "display_url": "twitter.com/sarahkendzior/…", "expanded_url": "https://twitter.com/sarahkendzior/status/1309965806994849792"}], "hashtags": [{"end": 13, "tag": "StopTheSteal", "start": 0}, {"end": 27, "tag": "BlockBarrett", "start": 14}]}, "context_annotations": null}</t>
  </si>
  <si>
    <t>#BallotHarvesting #ilhanballotharvesting #IlhanOmarBallotHarvesting #StopTheSteal</t>
  </si>
  <si>
    <t>{"entities": {"hashtags": [{"end": 17, "tag": "BallotHarvesting", "start": 0}, {"end": 40, "tag": "ilhanballotharvesting", "start": 18}, {"end": 67, "tag": "IlhanOmarBallotHarvesting", "start": 41}, {"end": 81, "tag": "StopTheSteal", "start": 68}]}, "context_annotations": null}</t>
  </si>
  <si>
    <t>#Trump2020
DEMOCRATS ROBBED BERNIE 
#StopTheSteal 
Fake ballot scam</t>
  </si>
  <si>
    <t>{"entities": {"hashtags": [{"end": 10, "tag": "Trump2020", "start": 0}, {"end": 49, "tag": "StopTheSteal", "start": 36}], "annotations": [{"end": 19, "type": "Organization", "start": 11, "probability": 0.7279, "normalized_text": "DEMOCRATS"}, {"end": 33, "type": "Person", "start": 28, "probability": 0.868, "normalized_text": "BERN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ssItOn #BlockBarrett #StopTheSteal https://t.co/izUkn93PF8</t>
  </si>
  <si>
    <t>1309980233928445952</t>
  </si>
  <si>
    <t>{"entities": {"urls": [{"end": 61, "url": "https://t.co/izUkn93PF8", "start": 38, "display_url": "twitter.com/ReallyAmerican…", "expanded_url": "https://twitter.com/ReallyAmerican1/status/1309980233928445952"}], "hashtags": [{"end": 9, "tag": "PassItOn", "start": 0}, {"end": 23, "tag": "BlockBarrett", "start": 10}, {"end": 37, "tag": "StopTheSteal", "start": 24}]}, "context_annotations": null}</t>
  </si>
  <si>
    <t>Maybe the best Project Veritas expose so far. Now multiply same tactics by 50 states. https://t.co/zib0qamIa6  #IlhanOmar #StopTheSteal #StopBloombergInFlorida</t>
  </si>
  <si>
    <t>{"entities": {"urls": [{"end": 109, "url": "https://t.co/zib0qamIa6", "start": 86, "display_url": "youtu.be/ZWK56l2VaLY", "expanded_url": "https://youtu.be/ZWK56l2VaLY"}], "hashtags": [{"end": 121, "tag": "IlhanOmar", "start": 111}, {"end": 135, "tag": "StopTheSteal", "start": 122}, {"end": 159, "tag": "StopBloombergInFlorida", "start": 136}]},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Correct. They may as well have Fauci spouting this garbage. #StopTheSteal https://t.co/xXwUqPPpEl</t>
  </si>
  <si>
    <t>{"entities": {"urls": [{"end": 97, "url": "https://t.co/xXwUqPPpEl", "start": 74, "display_url": "twitter.com/theSacredRebel…", "expanded_url": "https://twitter.com/theSacredRebel/status/1310614273501147136"}], "hashtags": [{"end": 73, "tag": "StopTheSteal", "start": 60}], "annotations": [{"end": 35, "type": "Person", "start": 31, "probability": 0.4106, "normalized_text": "Fauc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ierodr14 @EliteNichele #StopTheSteal #VoteInPerson2020 #NeverBiden</t>
  </si>
  <si>
    <t>1310546328703950848</t>
  </si>
  <si>
    <t>{"entities": {"hashtags": [{"end": 40, "tag": "StopTheSteal", "start": 27}, {"end": 58, "tag": "VoteInPerson2020", "start": 41}, {"end": 70, "tag": "NeverBiden", "start": 59}], "mentions": [{"id": "3353061012", "end": 12, "start": 0, "username": "Jamierodr14"}, {"id": "1028893006743592961", "end": 26, "start": 13, "username": "EliteNichele"}]}, "context_annotations": null}</t>
  </si>
  <si>
    <t>#BallotHarvesting #DemocratsAreCorrupt #STOPTheSteal https://t.co/F9LPYGSjEZ</t>
  </si>
  <si>
    <t>{"entities": {"urls": [{"end": 76, "url": "https://t.co/F9LPYGSjEZ", "start": 53, "display_url": "twitter.com/Project_Verita…", "expanded_url": "https://twitter.com/Project_Veritas/status/1310627613635993607"}], "hashtags": [{"end": 17, "tag": "BallotHarvesting", "start": 0}, {"end": 38, "tag": "DemocratsAreCorrupt", "start": 18}, {"end": 52, "tag": "STOPTheSteal", "start": 39}]}, "context_annotations": null}</t>
  </si>
  <si>
    <t>#StopTheSteal 
#BallotHarvesting https://t.co/wa8BCrvrEY</t>
  </si>
  <si>
    <t>{"entities": {"urls": [{"end": 56, "url": "https://t.co/wa8BCrvrEY", "start": 33, "display_url": "twitter.com/JamesOKeefeIII…", "expanded_url": "https://twitter.com/JamesOKeefeIII/status/1310574565253353473"}], "hashtags": [{"end": 13, "tag": "StopTheSteal", "start": 0}, {"end": 32, "tag": "BallotHarvesting", "start": 15}]}, "context_annotations": [{"domain": {"id": "10", "name": "Person", "description": "Named people in the world like Nelson Mandela"}, "entity": {"id": "884781076484202496", "name": "Donald Trump Jr.", "description": "Donald Trump Jr."}}]}</t>
  </si>
  <si>
    <t>#StopTheSteal https://t.co/LTV3yUBgjf</t>
  </si>
  <si>
    <t>{"entities": {"urls": [{"end": 37, "url": "https://t.co/LTV3yUBgjf", "start": 14, "display_url": "twitter.com/DonaldJTrumpJr…", "expanded_url": "https://twitter.com/DonaldJTrumpJr/status/1310385604962775042"}], "hashtags": [{"end": 13, "tag": "StopTheSteal", "start": 0}]}, "context_annotations": null}</t>
  </si>
  <si>
    <t>@realDonaldTrump #StopTheSteal 
The Democrats breaking all the laws. 
The courts have to stop this
@USSupremeCourt 
@marklevinshow 
#Trump2020</t>
  </si>
  <si>
    <t>1310435345704652800</t>
  </si>
  <si>
    <t>{"entities": {"hashtags": [{"end": 30, "tag": "StopTheSteal", "start": 17}, {"end": 142, "tag": "Trump2020", "start": 132}], "mentions": [{"id": "25073877", "end": 16, "start": 0, "username": "realDonaldTrump"}, {"id": "17912982", "end": 114, "start": 99, "username": "USSupremeCourt"}, {"id": "38495835", "end": 130, "start": 116, "username": "marklevinshow"}], "annotations": [{"end": 44, "type": "Organization", "start": 36, "probability": 0.8272,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He's right.. #StopTheSteal @FEC @EACgov @ABCNewsPR @OIGUSPS https://t.co/DsMzPtxA9D https://t.co/NWMBUCRzws</t>
  </si>
  <si>
    <t>{"entities": {"urls": [{"end": 83, "url": "https://t.co/DsMzPtxA9D", "start": 60, "display_url": "pic.twitter.com/DsMzPtxA9D", "expanded_url": "https://twitter.com/shreksshrek/status/1310637742586503168/photo/1"}, {"end": 107, "url": "https://t.co/NWMBUCRzws", "start": 84, "display_url": "twitter.com/realDonaldTrum…", "expanded_url": "https://twitter.com/realDonaldTrump/status/1310585397630689280"}], "hashtags": [{"end": 26, "tag": "StopTheSteal", "start": 13}], "mentions": [{"id": "200205177", "end": 31, "start": 27, "username": "FEC"}, {"id": "313503779", "end": 39, "start": 32, "username": "EACgov"}, {"id": "27867017", "end": 50, "start": 40, "username": "ABCNewsPR"}, {"id": "39301597", "end": 59, "start": 51, "username": "OIG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udiciaryGOP Uncertainty, inaccuracy &amp;amp; delay?!? 
They’re stealing the election right in front of our face. #OpenSecret 
#StopTheSteal
@GOP @GOPChairwoman @TheJusticeDept</t>
  </si>
  <si>
    <t>1310641044707594240</t>
  </si>
  <si>
    <t>{"entities": {"hashtags": [{"end": 124, "tag": "OpenSecret", "start": 113}, {"end": 140, "tag": "StopTheSteal", "start": 127}], "mentions": [{"id": "1131917492", "end": 13, "start": 0, "username": "JudiciaryGOP"}, {"id": "11134252", "end": 146, "start": 142, "username": "GOP"}, {"id": "2353605901", "end": 161, "start": 147, "username": "GOPChairwoman"}, {"id": "73181712", "end": 177, "start": 162, "username": "TheJusticeDept"}]},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BallotHarvesting #VoterFraud #Trump #MAGA #MAGA2020 https://t.co/eTh4Lwo3iJ</t>
  </si>
  <si>
    <t>1310590706193510403</t>
  </si>
  <si>
    <t>{"entities": {"urls": [{"end": 90, "url": "https://t.co/eTh4Lwo3iJ", "start": 67, "display_url": "twitter.com/ScottPresler/s…", "expanded_url": "https://twitter.com/ScottPresler/status/1310590706193510403"}], "hashtags": [{"end": 13, "tag": "StopTheSteal", "start": 0}, {"end": 31, "tag": "BallotHarvesting", "start": 14}, {"end": 43, "tag": "VoterFraud", "start": 32}, {"end": 50, "tag": "Trump", "start": 44}, {"end": 56, "tag": "MAGA", "start": 51}, {"end": 66, "tag": "MAGA2020",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kQHF5klEj2</t>
  </si>
  <si>
    <t>{"entities": {"urls": [{"end": 146, "url": "https://t.co/kQHF5klEj2",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Republicans Officially Ask Supreme Court to Halt Mail-In Voting Extension in Pennsylvania #StopTheSteal via @gatewaypundit https://t.co/4IzYOG9hOP</t>
  </si>
  <si>
    <t>{"entities": {"urls": [{"end": 146, "url": "https://t.co/4IzYOG9hOP",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RT @dhrxsol1234: Republicans Officially Ask Supreme Court to Halt Mail-In Voting Extension in Pennsylvania #StopTheSteal via @gatewaypundit…</t>
  </si>
  <si>
    <t>1310652539784708096</t>
  </si>
  <si>
    <t>{"entities": {"hashtags": [{"end": 120, "tag": "StopTheSteal", "start": 107}], "mentions": [{"id": "55976150", "end": 15, "start": 3, "username": "dhrxsol1234"}, {"id": "19211550", "end": 139, "start": 125, "username": "gatewaypundit"}], "annotations": [{"end": 27, "type": "Organization", "start": 17, "probability": 0.7683, "normalized_text": "Republicans"}, {"end": 105, "type": "Place", "start": 94, "probability": 0.9956, "normalized_text": "Pennsylvania"}]}, "context_annotations": null}</t>
  </si>
  <si>
    <t>Republicans Officially Ask Supreme Court to Halt Mail-In Voting Extension in Pennsylvania #StopTheSteal via @gatewaypundit https://t.co/eaNiD4HIdh</t>
  </si>
  <si>
    <t>{"entities": {"urls": [{"end": 146, "url": "https://t.co/eaNiD4HIdh",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RT @USA4TRUMP: Republicans Officially Ask Supreme Court to Halt Mail-In Voting Extension in Pennsylvania #StopTheSteal via @gatewaypundit h…</t>
  </si>
  <si>
    <t>1310653687946031104</t>
  </si>
  <si>
    <t>{"entities": {"hashtags": [{"end": 118, "tag": "StopTheSteal", "start": 105}], "mentions": [{"id": "3260501809", "end": 13, "start": 3, "username": "USA4TRUMP"}, {"id": "19211550", "end": 137, "start": 123, "username": "gatewaypundit"}], "annotations": [{"end": 25, "type": "Organization", "start": 15, "probability": 0.7634, "normalized_text": "Republicans"}, {"end": 103, "type": "Place", "start": 92, "probability": 0.9944, "normalized_text": "Pennsylvania"}]}, "context_annotations": null}</t>
  </si>
  <si>
    <t>Republicans Officially Ask Supreme Court to Halt Mail-In Voting Extension in Pennsylvania #StopTheSteal https://t.co/DOrlzUQRY8</t>
  </si>
  <si>
    <t>{"entities": {"urls": [{"end": 127, "url": "https://t.co/DOrlzUQRY8", "start": 104, "display_url": "thegatewaypundit.com/2020/09/republ…", "expanded_url": "https://www.thegatewaypundit.com/2020/09/republicans-officially-ask-supreme-court-halt-mail-voting-extension-pennsylvania-stopthesteal/"}], "hashtags": [{"end": 103, "tag": "StopTheSteal", "start": 90}], "annotations": [{"end": 10, "type": "Organization", "start": 0, "probability": 0.7874, "normalized_text": "Republicans"}, {"end": 88, "type": "Place", "start": 77, "probability": 0.997, "normalized_text": "Pennsylvania"}]}, "context_annotations": null}</t>
  </si>
  <si>
    <t>Republicans Officially Ask Supreme Court to Halt Mail-In Voting Extension in Pennsylvania #StopTheSteal via @gatewaypundit https://t.co/cukOr7fFAt</t>
  </si>
  <si>
    <t>{"entities": {"urls": [{"end": 146, "url": "https://t.co/cukOr7fFAt",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RT @AIIAmericanGirI: Republicans Officially Ask Supreme Court to Halt Mail-In Voting Extension in Pennsylvania #StopTheSteal https://t.co/S…</t>
  </si>
  <si>
    <t>1310655249129132035</t>
  </si>
  <si>
    <t>{"entities": {"hashtags": [{"end": 124, "tag": "StopTheSteal", "start": 111}], "mentions": [{"id": "1494835716", "end": 19, "start": 3, "username": "AIIAmericanGirI"}], "annotations": [{"end": 31, "type": "Organization", "start": 21, "probability": 0.77, "normalized_text": "Republicans"}, {"end": 109, "type": "Place", "start": 98, "probability": 0.9963, "normalized_text": "Pennsylvania"}]}, "context_annotations": null}</t>
  </si>
  <si>
    <t>Republicans Officially Ask Supreme Court to Halt Mail-In Voting Extension in Pennsylvania #StopTheSteal https://t.co/S3qjuluiGg 🚨🚨🚨🚨🚨</t>
  </si>
  <si>
    <t>{"entities": {"urls": [{"end": 127, "url": "https://t.co/S3qjuluiGg", "start": 104, "display_url": "thegatewaypundit.com/2020/09/republ…", "expanded_url": "https://www.thegatewaypundit.com/2020/09/republicans-officially-ask-supreme-court-halt-mail-voting-extension-pennsylvania-stopthesteal/"}], "hashtags": [{"end": 103, "tag": "StopTheSteal", "start": 90}], "annotations": [{"end": 10, "type": "Organization", "start": 0, "probability": 0.7694, "normalized_text": "Republicans"}, {"end": 88, "type": "Place", "start": 77, "probability": 0.995, "normalized_text": "Pennsylvania"}]}, "context_annotations": null}</t>
  </si>
  <si>
    <t>Republicans Officially Ask Supreme Court to Halt Mail-In Voting Extension in Pennsylvania #StopTheSteal via @gatewaypundit https://t.co/isj4sR8nAZ</t>
  </si>
  <si>
    <t>{"entities": {"urls": [{"end": 146, "url": "https://t.co/isj4sR8nAZ",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Trump2020
#StopTheSteal 
Everybody needs to keep retweeting #BallotHarvesting</t>
  </si>
  <si>
    <t>{"entities": {"hashtags": [{"end": 10, "tag": "Trump2020", "start": 0}, {"end": 24, "tag": "StopTheSteal", "start": 11}, {"end": 78, "tag": "BallotHarvesting",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rmyvsfordham: #Trump2020
#StopTheSteal 
Everybody needs to keep retweeting #BallotHarvesting</t>
  </si>
  <si>
    <t>1310656111222108166</t>
  </si>
  <si>
    <t>{"entities": {"hashtags": [{"end": 29, "tag": "Trump2020", "start": 19}, {"end": 43, "tag": "StopTheSteal", "start": 30}, {"end": 97, "tag": "BallotHarvesting", "start": 80}], "mentions": [{"id": "2988919654", "end": 17, "start": 3, "username": "armyvsford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R_PUNJABI: Republicans Officially Ask Supreme Court to Halt Mail-In Voting Extension in Pennsylvania #StopTheSteal https://t.co/S3qjul…</t>
  </si>
  <si>
    <t>1310655839406034947</t>
  </si>
  <si>
    <t>{"entities": {"hashtags": [{"end": 119, "tag": "StopTheSteal", "start": 106}], "mentions": [{"id": "15100622", "end": 14, "start": 3, "username": "MR_PUNJABI"}], "annotations": [{"end": 26, "type": "Organization", "start": 16, "probability": 0.77, "normalized_text": "Republicans"}, {"end": 104, "type": "Place", "start": 93, "probability": 0.9963, "normalized_text": "Pennsylvania"}]}, "context_annotations": null}</t>
  </si>
  <si>
    <t>Republicans Officially Ask Supreme Court to Halt Mail-In Voting Extension in Pennsylvania #StopTheSteal 
https://t.co/vOGgkHABki via @gatewaypundit https://t.co/rapWxslKnk</t>
  </si>
  <si>
    <t>{"entities": {"urls": [{"end": 128, "url": "https://t.co/vOGgkHABki", "start": 105, "display_url": "buff.ly/36iU1jB", "expanded_url": "https://buff.ly/36iU1jB"}, {"end": 171, "url": "https://t.co/rapWxslKnk", "start": 148, "display_url": "pic.twitter.com/rapWxslKnk", "expanded_url": "https://twitter.com/ophidianpilot/status/1310660134671187970/photo/1"}], "hashtags": [{"end": 103, "tag": "StopTheSteal", "start": 90}], "mentions": [{"id": "19211550", "end": 147, "start": 133, "username": "gatewaypundit"}], "annotations": [{"end": 10, "type": "Organization", "start": 0, "probability": 0.788, "normalized_text": "Republicans"}, {"end": 88, "type": "Place", "start": 77, "probability": 0.996, "normalized_text": "Pennsylvania"}]}, "context_annotations": null}</t>
  </si>
  <si>
    <t>Republicans Officially Ask Supreme Court to Halt Mail-In Voting Extension in Pennsylvania #StopTheSteal via @gatewaypundit https://t.co/bLagu0l7KL</t>
  </si>
  <si>
    <t>{"entities": {"urls": [{"end": 146, "url": "https://t.co/bLagu0l7KL",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Republicans Officially Ask Supreme Court to Halt Mail-In Voting Extension in Pennsylvania #StopTheSteal via @gatewaypundit https://t.co/wg5YaU0Fyn</t>
  </si>
  <si>
    <t>{"entities": {"urls": [{"end": 146, "url": "https://t.co/wg5YaU0Fyn",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Republicans Officially Ask Supreme Court to Halt Mail-In Voting Extension in Pennsylvania #StopTheSteal https://t.co/DUMlkWazAr</t>
  </si>
  <si>
    <t>{"entities": {"urls": [{"end": 127, "url": "https://t.co/DUMlkWazAr", "start": 104, "status": 200, "display_url": "thegatewaypundit.com/2020/09/republ…", "unwound_url": "https://www.thegatewaypundit.com/2020/09/republicans-officially-ask-supreme-court-halt-mail-voting-extension-pennsylvania-stopthesteal/", "expanded_url": "https://www.thegatewaypundit.com/2020/09/republicans-officially-ask-supreme-court-halt-mail-voting-extension-pennsylvania-stopthesteal/"}], "hashtags": [{"end": 103, "tag": "StopTheSteal", "start": 90}], "annotations": [{"end": 10, "type": "Organization", "start": 0, "probability": 0.7874, "normalized_text": "Republicans"}, {"end": 88, "type": "Place", "start": 77, "probability": 0.997, "normalized_text": "Pennsylvania"}]}, "context_annotations": null}</t>
  </si>
  <si>
    <t>Republicans Officially Ask Supreme Court to Halt Mail-In Voting Extension in Pennsylvania #StopTheSteal via @gatewaypundit https://t.co/BfjnekS8iN</t>
  </si>
  <si>
    <t>{"entities": {"urls": [{"end": 146, "url": "https://t.co/BfjnekS8iN",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Republicans Officially Ask Supreme Court to Halt Mail-In Voting Extension in Pennsylvania #StopTheSteal https://t.co/VfhSegNsI7 via @gatewaypundit</t>
  </si>
  <si>
    <t>{"entities": {"urls": [{"end": 127, "url": "https://t.co/VfhSegNsI7", "start": 104, "display_url": "thegatewaypundit.com/2020/09/republ…", "expanded_url": "https://www.thegatewaypundit.com/2020/09/republicans-officially-ask-supreme-court-halt-mail-voting-extension-pennsylvania-stopthesteal/?utm_source=Twitter&amp;utm_medium=PostBottomSharingButtons&amp;utm_campaign=websitesharingbuttons"}], "hashtags": [{"end": 103, "tag": "StopTheSteal", "start": 90}], "mentions": [{"id": "19211550", "end": 146, "start": 132, "username": "gatewaypundit"}], "annotations": [{"end": 10, "type": "Organization", "start": 0, "probability": 0.7848, "normalized_text": "Republicans"}, {"end": 88, "type": "Place", "start": 77, "probability": 0.9951, "normalized_text": "Pennsylvania"}]}, "context_annotations": null}</t>
  </si>
  <si>
    <t>#stopthesteal https://t.co/jNq1f3WOVy</t>
  </si>
  <si>
    <t>{"entities": {"urls": [{"end": 37, "url": "https://t.co/jNq1f3WOVy", "start": 14, "display_url": "twitter.com/JamesOKeefeIII…", "expanded_url": "https://twitter.com/JamesOKeefeIII/status/1310635775688613888"}], "hashtags": [{"end": 13, "tag": "stopthesteal", "start": 0}]}, "context_annotations": null}</t>
  </si>
  <si>
    <t>Republicans Officially Ask Supreme Court to Halt Mail-In Voting Extension in Pennsylvania #StopTheSteal via @gatewaypundit https://t.co/ot8YDlgCIL</t>
  </si>
  <si>
    <t>{"entities": {"urls": [{"end": 146, "url": "https://t.co/ot8YDlgCIL",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Republicans Officially Ask Supreme Court to Halt Mail-In Voting Extension in Pennsylvania #StopTheSteal https://t.co/Iafy6cc03i</t>
  </si>
  <si>
    <t>{"entities": {"urls": [{"end": 127, "url": "https://t.co/Iafy6cc03i", "start": 104, "display_url": "politicalbombshow.com/2020/09/28/rep…", "expanded_url": "https://politicalbombshow.com/2020/09/28/republicans-officially-ask-supreme-court-to-halt-mail-in-voting-extension-in-pennsylvania-stopthesteal/"}], "hashtags": [{"end": 103, "tag": "StopTheSteal", "start": 90}], "annotations": [{"end": 10, "type": "Organization", "start": 0, "probability": 0.7874, "normalized_text": "Republicans"}, {"end": 88, "type": "Place", "start": 77, "probability": 0.997, "normalized_text": "Pennsylvania"}]}, "context_annotations": null}</t>
  </si>
  <si>
    <t>Trump Campaign, GOP, Sue to Block North Carolina's New Mail-in Ballot Rules #StopTheSteal via @gatewaypundit https://t.co/SdVWA0qbYi</t>
  </si>
  <si>
    <t>{"entities": {"urls": [{"end": 132, "url": "https://t.co/SdVWA0qbYi",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Wv2SxLRqCz
🙏🇺🇸🙏</t>
  </si>
  <si>
    <t>{"entities": {"urls": [{"end": 146, "url": "https://t.co/Wv2SxLRqCz", "start": 123, "status": 200, "display_url": "thegatewaypundit.com/2020/09/republ…", "unwound_url": "https://www.thegatewaypundit.com/2020/09/republicans-officially-ask-supreme-court-halt-mail-voting-extension-pennsylvania-stopthesteal/?utm_source=Twitter&amp;utm_campaign=websitesharingbuttons",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591, "normalized_text": "Republicans"}, {"end": 88, "type": "Place", "start": 77, "probability": 0.9961, "normalized_text": "Pennsylvania"}]}, "context_annotations": null}</t>
  </si>
  <si>
    <t>Trump Campaign, GOP, Sue to Block North Carolina's New Mail-in Ballot Rules #StopTheSteal via @gatewaypundit https://t.co/NNBb43JFE7</t>
  </si>
  <si>
    <t>{"entities": {"urls": [{"end": 132, "url": "https://t.co/NNBb43JFE7",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dBigCon: Trump Campaign, GOP, Sue to Block North Carolina's New Mail-in Ballot Rules #StopTheSteal via @gatewaypundit https://t.co/NNB…</t>
  </si>
  <si>
    <t>1310668040661540865</t>
  </si>
  <si>
    <t>{"entities": {"hashtags": [{"end": 103, "tag": "StopTheSteal", "start": 90}], "mentions": [{"id": "36309506", "end": 12, "start": 3, "username": "EdBigCon"}, {"id": "19211550", "end": 122, "start": 108, "username": "gatewaypundit"}], "annotations": [{"end": 18, "type": "Person", "start": 14, "probability": 0.9656, "normalized_text": "Trump"}, {"end": 32, "type": "Organization", "start": 30, "probability": 0.8777, "normalized_text": "GOP"}, {"end": 61, "type": "Place", "start": 48, "probability": 0.7564,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up now to #CountTheVote &amp;amp; #StopTheSteal PA ELECTION laws changed by the court at the last minute to count ballots without matching signatures, no postmarks &amp;amp; 14 days late! Vote in person, the race is to reach 270 delegates not waiting weeks to count late votes! https://t.co/u2jfw8T7QS</t>
  </si>
  <si>
    <t>1310661803454525442</t>
  </si>
  <si>
    <t>{"entities": {"urls": [{"end": 298, "url": "https://t.co/u2jfw8T7QS", "start": 275, "display_url": "twitter.com/UsaggUsa/statu…", "expanded_url": "https://twitter.com/UsaggUsa/status/1310661803454525442"}], "hashtags": [{"end": 28, "tag": "CountTheVote", "start": 15}, {"end": 48, "tag": "StopTheSteal", "start": 35}]}, "context_annotations": null}</t>
  </si>
  <si>
    <t>RT @LucyTrumplican: Republicans Officially Ask Supreme Court to Halt Mail-In Voting Extension in Pennsylvania #StopTheSteal via @gatewaypun…</t>
  </si>
  <si>
    <t>1310655059185872896</t>
  </si>
  <si>
    <t>{"entities": {"hashtags": [{"end": 123, "tag": "StopTheSteal", "start": 110}], "mentions": [{"id": "1121047141382623232", "end": 18, "start": 3, "username": "LucyTrumplican"}], "annotations": [{"end": 30, "type": "Organization", "start": 20, "probability": 0.7683, "normalized_text": "Republicans"}, {"end": 108, "type": "Place", "start": 97, "probability": 0.9956, "normalized_text": "Pennsylvania"}]}, "context_annotations": null}</t>
  </si>
  <si>
    <t>Trump Campaign, GOP, Sue to Block #NorthCarolina's New Mail-in Ballot Rules #StopTheSteal via @gatewaypundit https://t.co/hCjxynmK2k</t>
  </si>
  <si>
    <t>{"entities": {"urls": [{"end": 132, "url": "https://t.co/hCjxynmK2k", "start": 109, "display_url": "thegatewaypundit.com/2020/09/trump-…", "expanded_url": "https://www.thegatewaypundit.com/2020/09/trump-campaign-gop-sue-block-north-carolinas-new-mail-ballot-rules-stopthesteal/?utm_source=Twitter&amp;utm_campaign=websitesharingbuttons"}], "hashtags": [{"end": 48, "tag": "NorthCarolina", "start": 34}, {"end": 89, "tag": "StopTheSteal", "start": 76}], "mentions": [{"id": "19211550", "end": 108, "start": 94, "username": "gatewaypundit"}], "annotations": [{"end": 4, "type": "Person", "start": 0, "probability": 0.949, "normalized_text": "Trump"}, {"end": 18, "type": "Organization", "start": 16, "probability": 0.8619,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lw20161950: Trump Campaign, GOP, Sue to Block North Carolina's New Mail-in Ballot Rules #StopTheSteal https://t.co/2zEqBpIwwR</t>
  </si>
  <si>
    <t>1310668364596080641</t>
  </si>
  <si>
    <t>{"entities": {"urls": [{"end": 130, "url": "https://t.co/2zEqBpIwwR", "start": 107, "display_url": "thegatewaypundit.com/2020/09/trump-…", "expanded_url": "https://www.thegatewaypundit.com/2020/09/trump-campaign-gop-sue-block-north-carolinas-new-mail-ballot-rules-stopthesteal/"}], "hashtags": [{"end": 106, "tag": "StopTheSteal", "start": 93}], "mentions": [{"id": "705890784319377409", "end": 15, "start": 3, "username": "Dlw20161950"}], "annotations": [{"end": 21, "type": "Person", "start": 17, "probability": 0.9644, "normalized_text": "Trump"}, {"end": 35, "type": "Organization", "start": 33, "probability": 0.8765, "normalized_text": "GOP"}, {"end": 64, "type": "Place", "start": 51, "probability": 0.7668,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Campaign, GOP, Sue to Block North Carolina’s New Mail-in Ballot Rules #StopTheSteal https://t.co/TLakw1TTKc</t>
  </si>
  <si>
    <t>{"entities": {"urls": [{"end": 113, "url": "https://t.co/TLakw1TTKc", "start": 90, "display_url": "thegatewaypundit.com/2020/09/trump-…", "expanded_url": "https://www.thegatewaypundit.com/2020/09/trump-campaign-gop-sue-block-north-carolinas-new-mail-ballot-rules-stopthesteal/"}], "hashtags": [{"end": 89, "tag": "StopTheSteal", "start": 76}], "annotations": [{"end": 4, "type": "Person", "start": 0, "probability": 0.9505, "normalized_text": "Trump"}, {"end": 18, "type": "Organization", "start": 16, "probability": 0.8733, "normalized_text": "GOP"}, {"end": 47, "type": "Place", "start": 34, "probability": 0.728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lw20161950 they need to file suit in all the states that have changed the rules #stopthesteal</t>
  </si>
  <si>
    <t>{"entities": {"hashtags": [{"end": 95, "tag": "stopthesteal", "start": 82}], "mentions": [{"id": "705890784319377409", "end": 12, "start": 0, "username": "Dlw20161950"}]}, "context_annotations": null}</t>
  </si>
  <si>
    <t>Republicans Officially Ask Supreme Court to Halt Mail-In Voting Extension in Pennsylvania #StopTheSteal
@TheJusticeDept @WhiteHouse @MarkMeadows @KerriKupecDOJ 
https://t.co/8iuQ2OHbRW</t>
  </si>
  <si>
    <t>{"entities": {"urls": [{"end": 185, "url": "https://t.co/8iuQ2OHbRW", "start": 162,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73181712", "end": 120, "start": 105, "username": "TheJusticeDept"}, {"id": "1323730225067339784", "end": 132, "start": 121, "username": "WhiteHouse"}, {"id": "963480595", "end": 145, "start": 133, "username": "MarkMeadows"}, {"id": "1062465792212717574", "end": 160, "start": 146, "username": "KerriKupecDOJ"}], "annotations": [{"end": 10, "type": "Organization", "start": 0, "probability": 0.788, "normalized_text": "Republicans"}, {"end": 88, "type": "Place", "start": 77, "probability": 0.9972, "normalized_text": "Pennsylvania"}]}, "context_annotation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1795678447456256", "name": "The White House", "description": "Conversation from and about the White House, both as a destination and as political voice"}}]}</t>
  </si>
  <si>
    <t>Trump Campaign, GOP, Sue to Block North Carolina's New Mail-in Ballot Rules #StopTheSteal https://t.co/A8eJoRuCMd via @gatewaypundit</t>
  </si>
  <si>
    <t>{"entities": {"urls": [{"end": 113, "url": "https://t.co/A8eJoRuCMd", "start": 90, "display_url": "thegatewaypundit.com/2020/09/trump-…", "expanded_url": "https://www.thegatewaypundit.com/2020/09/trump-campaign-gop-sue-block-north-carolinas-new-mail-ballot-rules-stopthesteal/?utm_source=Twitter&amp;utm_medium=PostTopSharingButtons&amp;utm_campaign=websitesharingbuttons"}], "hashtags": [{"end": 89, "tag": "StopTheSteal", "start": 76}], "mentions": [{"id": "19211550", "end": 132, "start": 118, "username": "gatewaypundit"}], "annotations": [{"end": 4, "type": "Person", "start": 0, "probability": 0.9537, "normalized_text": "Trump"}, {"end": 18, "type": "Organization", "start": 16, "probability": 0.8729, "normalized_text": "GOP"}, {"end": 47, "type": "Place", "start": 34, "probability": 0.7508,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IIAmericanGirI: Trump Campaign, GOP, Sue to Block North Carolina's New Mail-in Ballot Rules #StopTheSteal https://t.co/R8GXXFEtPh @gat…</t>
  </si>
  <si>
    <t>1310669600858820610</t>
  </si>
  <si>
    <t>{"entities": {"urls": [{"end": 134, "url": "https://t.co/R8GXXFEtPh", "start": 111, "display_url": "thegatewaypundit.com/2020/09/trump-…", "expanded_url": "https://www.thegatewaypundit.com/2020/09/trump-campaign-gop-sue-block-north-carolinas-new-mail-ballot-rules-stopthesteal/"}], "hashtags": [{"end": 110, "tag": "StopTheSteal", "start": 97}], "mentions": [{"id": "1494835716", "end": 19, "start": 3, "username": "AIIAmericanGirI"}], "annotations": [{"end": 25, "type": "Person", "start": 21, "probability": 0.9647, "normalized_text": "Trump"}, {"end": 39, "type": "Organization", "start": 37, "probability": 0.8767, "normalized_text": "GOP"}, {"end": 68, "type": "Place", "start": 55, "probability": 0.7638,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shdcaplan #stopthesteal</t>
  </si>
  <si>
    <t>1310643324148224003</t>
  </si>
  <si>
    <t>{"entities": {"hashtags": [{"end": 26, "tag": "stopthesteal", "start": 13}], "mentions": [{"id": "744070482832596992", "end": 12, "start": 0, "username": "joshdcaplan"}]}, "context_annotations": null}</t>
  </si>
  <si>
    <t>RT @tom_trotts: Republicans Officially Ask Supreme Court to Halt Mail-In Voting Extension in Pennsylvania #StopTheSteal
@TheJusticeDept @W…</t>
  </si>
  <si>
    <t>1310670125973016578</t>
  </si>
  <si>
    <t>{"entities": {"hashtags": [{"end": 119, "tag": "StopTheSteal", "start": 106}], "mentions": [{"id": "478367964", "end": 14, "start": 3, "username": "tom_trotts"}, {"id": "73181712", "end": 136, "start": 121, "username": "TheJusticeDept"}], "annotations": [{"end": 26, "type": "Organization", "start": 16, "probability": 0.7712, "normalized_text": "Republicans"}, {"end": 104, "type": "Place", "start": 93, "probability": 0.9969, "normalized_text": "Pennsylvania"}]}, "context_annotations": null}</t>
  </si>
  <si>
    <t>Republicans Officially Ask Supreme Court to Halt Mail-In Voting Extension in Pennsylvania #StopTheSteal ⁦@LindseyGrahamSC⁩ speed up Judge Amy confirmation. Seriously you are playing into DNC hands, slow walking it! ⁦⁦@tedcruz⁩ ⁦move it on https://t.co/ohD0s8N8Bx</t>
  </si>
  <si>
    <t>{"entities": {"urls": [{"end": 262, "url": "https://t.co/ohD0s8N8Bx", "start": 239, "display_url": "thegatewaypundit.com/2020/09/republ…", "expanded_url": "https://www.thegatewaypundit.com/2020/09/republicans-officially-ask-supreme-court-halt-mail-voting-extension-pennsylvania-stopthesteal/"}], "hashtags": [{"end": 103, "tag": "StopTheSteal", "start": 90}], "mentions": [{"id": "432895323", "end": 121, "start": 105, "username": "LindseyGrahamSC"}, {"id": "23022687", "end": 225, "start": 217, "username": "tedcruz"}], "annotations": [{"end": 10, "type": "Organization", "start": 0, "probability": 0.7538, "normalized_text": "Republicans"}, {"end": 88, "type": "Place", "start": 77, "probability": 0.9939, "normalized_text": "Pennsylvania"}, {"end": 140, "type": "Person", "start": 138, "probability": 0.6902, "normalized_text": "Amy"}, {"end": 189, "type": "Organization", "start": 187, "probability": 0.8863, "normalized_text": "DNC"}]}, "context_annotations": [{"domain": {"id": "88", "name": "Political Body", "description": "A section of a government, like The Supreme Court"}, "entity": {"id": "941044631961092096", "name": "Democratic National Committee", "description": "Democratic National Committee"}}]}</t>
  </si>
  <si>
    <t>Trump Campaign, GOP, Sue to Block North Carolina’s New Mail-in Ballot Rules #StopTheSteal https://t.co/PFyNXilsnu</t>
  </si>
  <si>
    <t>{"entities": {"urls": [{"end": 113, "url": "https://t.co/PFyNXilsnu", "start": 90, "display_url": "newslinks.net/trump-campaign…", "expanded_url": "https://newslinks.net/trump-campaign-gop-sue-to-block-north-carolinas-new-mail-in-ballot-rules-stopthesteal/"}], "hashtags": [{"end": 89, "tag": "StopTheSteal", "start": 76}], "annotations": [{"end": 4, "type": "Person", "start": 0, "probability": 0.9505, "normalized_text": "Trump"}, {"end": 18, "type": "Organization", "start": 16, "probability": 0.8733, "normalized_text": "GOP"}, {"end": 47, "type": "Place", "start": 34, "probability": 0.728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Campaign, GOP, Sue to Block North Carolina's New Mail-in Ballot Rules #StopTheSteal via @gatewaypundit https://t.co/ytSiVE7XDy</t>
  </si>
  <si>
    <t>{"entities": {"urls": [{"end": 132, "url": "https://t.co/ytSiVE7XDy",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re counting on U.S. Attorney General Erica McDonald to #StopTheSteal</t>
  </si>
  <si>
    <t>{"entities": {"hashtags": [{"end": 88, "tag": "StopTheSteal", "start": 75}], "mentions": [{"id": "25073877", "end": 16, "start": 0, "username": "realDonaldTrump"}], "annotations": [{"end": 38, "type": "Place", "start": 35, "probability": 0.3791, "normalized_text": "U.S."}, {"end": 70, "type": "Person", "start": 57, "probability": 0.6824, "normalized_text": "Erica Mc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ftUel7Rcl7</t>
  </si>
  <si>
    <t>{"entities": {"urls": [{"end": 146, "url": "https://t.co/ftUel7Rcl7",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RT @BillPeriman: Republicans Officially Ask Supreme Court to Halt Mail-In Voting Extension in Pennsylvania #StopTheSteal via @gatewaypundit…</t>
  </si>
  <si>
    <t>1310673321965637638</t>
  </si>
  <si>
    <t>{"entities": {"hashtags": [{"end": 120, "tag": "StopTheSteal", "start": 107}], "mentions": [{"id": "368544047", "end": 15, "start": 3, "username": "BillPeriman"}, {"id": "19211550", "end": 139, "start": 125, "username": "gatewaypundit"}], "annotations": [{"end": 27, "type": "Organization", "start": 17, "probability": 0.7683, "normalized_text": "Republicans"}, {"end": 105, "type": "Place", "start": 94, "probability": 0.9956, "normalized_text": "Pennsylvania"}]}, "context_annotations": null}</t>
  </si>
  <si>
    <t>Republicans Officially Ask Supreme Court to Halt Mail-In Voting Extension in Pennsylvania #StopTheSteal 
via @gatewaypundit https://t.co/DeHBbUMTp0</t>
  </si>
  <si>
    <t>{"entities": {"urls": [{"end": 148, "url": "https://t.co/DeHBbUMTp0", "start": 125,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4, "start": 110, "username": "gatewaypundit"}], "annotations": [{"end": 10, "type": "Organization", "start": 0, "probability": 0.7876, "normalized_text": "Republicans"}, {"end": 88, "type": "Place", "start": 77, "probability": 0.9958, "normalized_text": "Pennsylvania"}]}, "context_annotations": null}</t>
  </si>
  <si>
    <t>Trump Campaign, GOP, Sue to Block North Carolina’s New Mail-in Ballot Rules #StopTheSteal https://t.co/0zHSxbVnW1</t>
  </si>
  <si>
    <t>{"entities": {"urls": [{"end": 113, "url": "https://t.co/0zHSxbVnW1", "start": 90, "display_url": "politicalbombshow.com/2020/09/28/tru…", "expanded_url": "https://politicalbombshow.com/2020/09/28/trump-campaign-gop-sue-to-block-north-carolinas-new-mail-in-ballot-rules-stopthesteal/"}], "hashtags": [{"end": 89, "tag": "StopTheSteal", "start": 76}], "annotations": [{"end": 4, "type": "Person", "start": 0, "probability": 0.9505, "normalized_text": "Trump"}, {"end": 18, "type": "Organization", "start": 16, "probability": 0.8733, "normalized_text": "GOP"}, {"end": 47, "type": "Place", "start": 34, "probability": 0.728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https://t.co/Zyq0JTpZCb via @gatewaypundit</t>
  </si>
  <si>
    <t>{"entities": {"urls": [{"end": 127, "url": "https://t.co/Zyq0JTpZCb", "start": 104, "display_url": "thegatewaypundit.com/2020/09/republ…", "expanded_url": "https://www.thegatewaypundit.com/2020/09/republicans-officially-ask-supreme-court-halt-mail-voting-extension-pennsylvania-stopthesteal/?utm_source=Twitter&amp;utm_medium=PostTopSharingButtons&amp;utm_campaign=websitesharingbuttons"}], "hashtags": [{"end": 103, "tag": "StopTheSteal", "start": 90}], "mentions": [{"id": "19211550", "end": 146, "start": 132, "username": "gatewaypundit"}], "annotations": [{"end": 10, "type": "Organization", "start": 0, "probability": 0.7848, "normalized_text": "Republicans"}, {"end": 88, "type": "Place", "start": 77, "probability": 0.9951, "normalized_text": "Pennsylvania"}]}, "context_annotations": null}</t>
  </si>
  <si>
    <t>Republicans Officially Ask Supreme Court to Halt Mail-In Voting Extension in Pennsylvania #StopTheSteal https://t.co/rhSqy9qUOA via @gatewaypundit</t>
  </si>
  <si>
    <t>{"entities": {"urls": [{"end": 127, "url": "https://t.co/rhSqy9qUOA", "start": 104, "display_url": "thegatewaypundit.com/2020/09/republ…", "expanded_url": "https://www.thegatewaypundit.com/2020/09/republicans-officially-ask-supreme-court-halt-mail-voting-extension-pennsylvania-stopthesteal/?utm_source=Twitter&amp;utm_medium=PostTopSharingButtons&amp;utm_campaign=websitesharingbuttons"}], "hashtags": [{"end": 103, "tag": "StopTheSteal", "start": 90}], "mentions": [{"id": "19211550", "end": 146, "start": 132, "username": "gatewaypundit"}], "annotations": [{"end": 10, "type": "Organization", "start": 0, "probability": 0.7848, "normalized_text": "Republicans"}, {"end": 88, "type": "Place", "start": 77, "probability": 0.9951, "normalized_text": "Pennsylvania"}]}, "context_annotations": null}</t>
  </si>
  <si>
    <t>Trump Campaign, GOP, Sue to Block North Carolina’s New Mail-in Ballot Rules #StopTheSteal 
https://t.co/Y5dan6uIg0 via @gatewaypundit https://t.co/KjQrNUVujK</t>
  </si>
  <si>
    <t>{"entities": {"urls": [{"end": 114, "url": "https://t.co/Y5dan6uIg0", "start": 91, "display_url": "buff.ly/36gGh9c", "expanded_url": "https://buff.ly/36gGh9c"}, {"end": 157, "url": "https://t.co/KjQrNUVujK", "start": 134, "display_url": "pic.twitter.com/KjQrNUVujK", "expanded_url": "https://twitter.com/ophidianpilot/status/1310677529561358337/photo/1"}], "hashtags": [{"end": 89, "tag": "StopTheSteal", "start": 76}], "mentions": [{"id": "19211550", "end": 133, "start": 119, "username": "gatewaypundit"}], "annotations": [{"end": 4, "type": "Person", "start": 0, "probability": 0.9524, "normalized_text": "Trump"}, {"end": 18, "type": "Organization", "start": 16, "probability": 0.8774, "normalized_text": "GOP"}, {"end": 47, "type": "Place", "start": 34, "probability": 0.7079,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https://t.co/CRDH8r6xNt</t>
  </si>
  <si>
    <t>{"entities": {"urls": [{"end": 127, "url": "https://t.co/CRDH8r6xNt", "start": 104, "display_url": "thegatewaypundit.com/2020/09/republ…", "expanded_url": "https://www.thegatewaypundit.com/2020/09/republicans-officially-ask-supreme-court-halt-mail-voting-extension-pennsylvania-stopthesteal/"}], "hashtags": [{"end": 103, "tag": "StopTheSteal", "start": 90}], "annotations": [{"end": 10, "type": "Organization", "start": 0, "probability": 0.7874, "normalized_text": "Republicans"}, {"end": 88, "type": "Place", "start": 77, "probability": 0.997, "normalized_text": "Pennsylvania"}]}, "context_annotations": null}</t>
  </si>
  <si>
    <t>Trump Campaign, GOP, Sue to Block North Carolina’s New Mail-in Ballot Rules #StopTheSteal #RicoTheDems #ArrestThemAllNow #ImpeachObamasJudges https://t.co/LSVG4nIAwz #mustread #feedly</t>
  </si>
  <si>
    <t>{"entities": {"urls": [{"end": 165, "url": "https://t.co/LSVG4nIAwz", "start": 142, "display_url": "thegatewaypundit.com/2020/09/trump-…", "expanded_url": "https://www.thegatewaypundit.com/2020/09/trump-campaign-gop-sue-block-north-carolinas-new-mail-ballot-rules-stopthesteal/"}], "hashtags": [{"end": 89, "tag": "StopTheSteal", "start": 76}, {"end": 102, "tag": "RicoTheDems", "start": 90}, {"end": 120, "tag": "ArrestThemAllNow", "start": 103}, {"end": 141, "tag": "ImpeachObamasJudges", "start": 121}, {"end": 175, "tag": "mustread", "start": 166}, {"end": 183, "tag": "feedly", "start": 176}], "annotations": [{"end": 4, "type": "Person", "start": 0, "probability": 0.9508, "normalized_text": "Trump"}, {"end": 18, "type": "Organization", "start": 16, "probability": 0.8744, "normalized_text": "GOP"}, {"end": 47, "type": "Place", "start": 34, "probability": 0.7281,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otingFemaIe: Trump Campaign, GOP, Sue to Block North Carolina’s New Mail-in Ballot Rules #StopTheSteal 
https://t.co/4da9nRwvMv https…</t>
  </si>
  <si>
    <t>1310670673463799808</t>
  </si>
  <si>
    <t>{"entities": {"urls": [{"end": 133, "url": "https://t.co/4da9nRwvMv", "start": 110, "display_url": "thegatewaypundit.com/2020/09/trump-…", "expanded_url": "http://thegatewaypundit.com/2020/09/trump-campaign-gop-sue-block-north-carolinas-new-mail-ballot-rules-stopthesteal/"}], "hashtags": [{"end": 107, "tag": "StopTheSteal", "start": 94}], "mentions": [{"id": "767424168669229057", "end": 16, "start": 3, "username": "VotingFemaIe"}], "annotations": [{"end": 22, "type": "Person", "start": 18, "probability": 0.9684, "normalized_text": "Trump"}, {"end": 36, "type": "Organization", "start": 34, "probability": 0.8777, "normalized_text": "GOP"}, {"end": 65, "type": "Place", "start": 52, "probability": 0.7291,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dianaMAGAMike @joshdcaplan @CHIZMAGA Nice slogan! #FillTheSeat! #StopTheSteal! #Trump2020 #Yeeaahh</t>
  </si>
  <si>
    <t>cs</t>
  </si>
  <si>
    <t>1310656962304962560</t>
  </si>
  <si>
    <t>{"entities": {"hashtags": [{"end": 65, "tag": "FillTheSeat", "start": 53}, {"end": 80, "tag": "StopTheSteal", "start": 67}, {"end": 92, "tag": "Trump2020", "start": 82}, {"end": 101, "tag": "Yeeaahh", "start": 93}], "mentions": [{"id": "1272319965199306752", "end": 16, "start": 0, "username": "IndianaMAGAMike"}, {"id": "744070482832596992", "end": 29, "start": 17, "username": "joshdcaplan"}, {"id": "34756550", "end": 39, "start": 30, "username": "CHIZMA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IPqPAK9lw</t>
  </si>
  <si>
    <t>{"entities": {"urls": [{"end": 37, "url": "https://t.co/vIPqPAK9lw", "start": 14, "display_url": "twitter.com/Sparks80079110…", "expanded_url": "https://twitter.com/Sparks80079110/status/1310677863851466752"}], "hashtags": [{"end": 13, "tag": "StopTheSteal", "start": 0}]}, "context_annotations": null}</t>
  </si>
  <si>
    <t>Republicans Officially Ask Supreme Court to Halt Mail-In Voting Extension in Pennsylvania #StopTheSteal via @gatewaypundit https://t.co/0G6HCpme1i</t>
  </si>
  <si>
    <t>{"entities": {"urls": [{"end": 146, "url": "https://t.co/0G6HCpme1i",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RT @RtTwu: #StopTheSteal</t>
  </si>
  <si>
    <t>1310679735807152128</t>
  </si>
  <si>
    <t>{"entities": {"hashtags": [{"end": 24, "tag": "StopTheSteal", "start": 11}], "mentions": [{"id": "3015828635", "end": 9, "start": 3, "username": "RtTwu"}]}, "context_annotations": null}</t>
  </si>
  <si>
    <t>@seanhannity #StopTheSteal 
#BallotHarvesting 
Supreme court needs to step in</t>
  </si>
  <si>
    <t>1310672173351264258</t>
  </si>
  <si>
    <t>{"entities": {"hashtags": [{"end": 26, "tag": "StopTheSteal", "start": 13}, {"end": 45, "tag": "BallotHarvesting", "start": 28}],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Trump Campaign, GOP, Sue to Block North Carolina's New Mail-in Ballot Rules #StopTheSteal via @gatewaypundit https://t.co/LaslNzFLAj</t>
  </si>
  <si>
    <t>{"entities": {"urls": [{"end": 132, "url": "https://t.co/LaslNzFLAj",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iYs6eZeOsH</t>
  </si>
  <si>
    <t>{"entities": {"urls": [{"end": 146, "url": "https://t.co/iYs6eZeOsH",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Trump Campaign, GOP, Sue to Block North Carolina's New Mail-in Ballot Rules #StopTheSteal via @gatewaypundit https://t.co/cpVIi3jNxy</t>
  </si>
  <si>
    <t>{"entities": {"urls": [{"end": 132, "url": "https://t.co/cpVIi3jNxy",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Campaign, GOP, Sue to Block North Carolina's New Mail-in Ballot Rules #StopTheSteal https://t.co/Px1GG6hFT9 via @gatewaypundit</t>
  </si>
  <si>
    <t>{"entities": {"urls": [{"end": 113, "url": "https://t.co/Px1GG6hFT9", "start": 90, "display_url": "thegatewaypundit.com/2020/09/trump-…", "expanded_url": "https://www.thegatewaypundit.com/2020/09/trump-campaign-gop-sue-block-north-carolinas-new-mail-ballot-rules-stopthesteal/?utm_source=Twitter&amp;utm_medium=PostTopSharingButtons&amp;utm_campaign=websitesharingbuttons"}], "hashtags": [{"end": 89, "tag": "StopTheSteal", "start": 76}], "mentions": [{"id": "19211550", "end": 132, "start": 118, "username": "gatewaypundit"}], "annotations": [{"end": 4, "type": "Person", "start": 0, "probability": 0.9537, "normalized_text": "Trump"}, {"end": 18, "type": "Organization", "start": 16, "probability": 0.8729, "normalized_text": "GOP"}, {"end": 47, "type": "Place", "start": 34, "probability": 0.7508,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Campaign, GOP, Sue to Block North Carolina's New Mail-in Ballot Rules #StopTheSteal via @gatewaypundit https://t.co/bgec8VvS80</t>
  </si>
  <si>
    <t>{"entities": {"urls": [{"end": 132, "url": "https://t.co/bgec8VvS80",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Rivesresister @GovernorVA #StopTheSteal</t>
  </si>
  <si>
    <t>1307406474956636163</t>
  </si>
  <si>
    <t>{"entities": {"hashtags": [{"end": 42, "tag": "StopTheSteal", "start": 29}], "mentions": [{"id": "1124513489710723072", "end": 16, "start": 0, "username": "RtRivesresister"}, {"id": "104198706", "end": 28, "start": 17, "username": "GovernorVA"}]}, "context_annotations": [{"domain": {"id": "10", "name": "Person", "description": "Named people in the world like Nelson Mandela"}, "entity": {"id": "925131586479144961", "name": "Ralph Northam", "description": "US Governor of Virginia, \nRalph Northam"}}, {"domain": {"id": "35", "name": "Politician", "description": "Politicians in the world, like Joe Biden"}, "entity": {"id": "925131586479144961", "name": "Ralph Northam", "description": "US Governor of Virginia, \nRalph Northam"}}]}</t>
  </si>
  <si>
    <t>Republicans Officially Ask Supreme Court to Halt Mail-In Voting Extension in Pennsylvania #StopTheSteal https://t.co/eiDHRkioPW via @gatewaypundit</t>
  </si>
  <si>
    <t>{"entities": {"urls": [{"end": 127, "url": "https://t.co/eiDHRkioPW", "start": 104, "display_url": "thegatewaypundit.com/2020/09/republ…", "expanded_url": "https://www.thegatewaypundit.com/2020/09/republicans-officially-ask-supreme-court-halt-mail-voting-extension-pennsylvania-stopthesteal/?utm_source=Twitter&amp;utm_medium=PostBottomSharingButtons&amp;utm_campaign=websitesharingbuttons"}], "hashtags": [{"end": 103, "tag": "StopTheSteal", "start": 90}], "mentions": [{"id": "19211550", "end": 146, "start": 132, "username": "gatewaypundit"}], "annotations": [{"end": 10, "type": "Organization", "start": 0, "probability": 0.7848, "normalized_text": "Republicans"}, {"end": 88, "type": "Place", "start": 77, "probability": 0.9951, "normalized_text": "Pennsylvania"}]}, "context_annotations": null}</t>
  </si>
  <si>
    <t>Republicans Officially Ask Supreme Court to Halt Mail-In Voting Extension in Pennsylvania #StopTheSteal https://t.co/KhwMZ0AFJp via @gatewaypundit</t>
  </si>
  <si>
    <t>{"entities": {"urls": [{"end": 127, "url": "https://t.co/KhwMZ0AFJp", "start": 104, "display_url": "thegatewaypundit.com/2020/09/republ…", "expanded_url": "https://www.thegatewaypundit.com/2020/09/republicans-officially-ask-supreme-court-halt-mail-voting-extension-pennsylvania-stopthesteal/?utm_source=Twitter&amp;utm_medium=PostTopSharingButtons&amp;utm_campaign=websitesharingbuttons"}], "hashtags": [{"end": 103, "tag": "StopTheSteal", "start": 90}], "mentions": [{"id": "19211550", "end": 146, "start": 132, "username": "gatewaypundit"}], "annotations": [{"end": 10, "type": "Organization", "start": 0, "probability": 0.7848, "normalized_text": "Republicans"}, {"end": 88, "type": "Place", "start": 77, "probability": 0.9951, "normalized_text": "Pennsylvania"}]}, "context_annotations": null}</t>
  </si>
  <si>
    <t>RT @lisam02184: Republicans Officially Ask Supreme Court to Halt Mail-In Voting Extension in Pennsylvania #StopTheSteal https://t.co/eiDHRk…</t>
  </si>
  <si>
    <t>1310682769987641344</t>
  </si>
  <si>
    <t>{"entities": {"hashtags": [{"end": 119, "tag": "StopTheSteal", "start": 106}], "mentions": [{"id": "2762251732", "end": 14, "start": 3, "username": "lisam02184"}], "annotations": [{"end": 26, "type": "Organization", "start": 16, "probability": 0.77, "normalized_text": "Republicans"}, {"end": 104, "type": "Place", "start": 93, "probability": 0.9963, "normalized_text": "Pennsylvania"}]}, "context_annotations": null}</t>
  </si>
  <si>
    <t>Trump Campaign, GOP, Sue to Block North Carolina's New Mail-in Ballot Rules #StopTheSteal via @gatewaypundit https://t.co/F2lYbXPahw</t>
  </si>
  <si>
    <t>{"entities": {"urls": [{"end": 132, "url": "https://t.co/F2lYbXPahw",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ucyTrumplican: Trump Campaign, GOP, Sue to Block North Carolina's New Mail-in Ballot Rules #StopTheSteal via @gatewaypundit https://t.…</t>
  </si>
  <si>
    <t>1310672260542476289</t>
  </si>
  <si>
    <t>{"entities": {"hashtags": [{"end": 109, "tag": "StopTheSteal", "start": 96}], "mentions": [{"id": "1121047141382623232", "end": 18, "start": 3, "username": "LucyTrumplican"}, {"id": "19211550", "end": 128, "start": 114, "username": "gatewaypundit"}], "annotations": [{"end": 24, "type": "Person", "start": 20, "probability": 0.9651, "normalized_text": "Trump"}, {"end": 38, "type": "Organization", "start": 36, "probability": 0.8747, "normalized_text": "GOP"}, {"end": 67, "type": "Place", "start": 54, "probability": 0.7694,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ilsoa2000: Trump Campaign, GOP, Sue to Block North Carolina's New Mail-in Ballot Rules #StopTheSteal via @gatewaypundit https://t.co/c…</t>
  </si>
  <si>
    <t>1310681588649390083</t>
  </si>
  <si>
    <t>{"entities": {"hashtags": [{"end": 105, "tag": "StopTheSteal", "start": 92}], "mentions": [{"id": "231636856", "end": 14, "start": 3, "username": "wilsoa2000"}, {"id": "19211550", "end": 124, "start": 110, "username": "gatewaypundit"}], "annotations": [{"end": 20, "type": "Person", "start": 16, "probability": 0.9656, "normalized_text": "Trump"}, {"end": 34, "type": "Organization", "start": 32, "probability": 0.8777, "normalized_text": "GOP"}, {"end": 63, "type": "Place", "start": 50, "probability": 0.7564,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Pt3GzKvsnw</t>
  </si>
  <si>
    <t>{"entities": {"urls": [{"end": 146, "url": "https://t.co/Pt3GzKvsnw",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Trump Campaign, GOP, Sue to Block North Carolina's New Mail-in Ballot Rules #StopTheSteal via @gatewaypundit https://t.co/ZRhBB2D7rL</t>
  </si>
  <si>
    <t>{"entities": {"urls": [{"end": 132, "url": "https://t.co/ZRhBB2D7rL",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ylie_oneil75: Republicans Officially Ask Supreme Court to Halt Mail-In Voting Extension in Pennsylvania #StopTheSteal via @gatewaypund…</t>
  </si>
  <si>
    <t>1310688574967353344</t>
  </si>
  <si>
    <t>{"entities": {"hashtags": [{"end": 122, "tag": "StopTheSteal", "start": 109}], "mentions": [{"id": "3772895061", "end": 17, "start": 3, "username": "kylie_oneil75"}], "annotations": [{"end": 29, "type": "Organization", "start": 19, "probability": 0.7683, "normalized_text": "Republicans"}, {"end": 107, "type": "Place", "start": 96, "probability": 0.9956, "normalized_text": "Pennsylvania"}]}, "context_annotations": null}</t>
  </si>
  <si>
    <t>Trump Campaign, GOP, Sue to Block North Carolina's New Mail-in Ballot Rules #StopTheSteal | Political Bomb Show https://t.co/0zHSxbVnW1</t>
  </si>
  <si>
    <t>{"entities": {"urls": [{"end": 135, "url": "https://t.co/0zHSxbVnW1", "start": 112, "display_url": "politicalbombshow.com/2020/09/28/tru…", "expanded_url": "https://politicalbombshow.com/2020/09/28/trump-campaign-gop-sue-to-block-north-carolinas-new-mail-in-ballot-rules-stopthesteal/"}], "hashtags": [{"end": 89, "tag": "StopTheSteal", "start": 76}], "annotations": [{"end": 4, "type": "Person", "start": 0, "probability": 0.9542, "normalized_text": "Trump"}, {"end": 18, "type": "Organization", "start": 16, "probability": 0.8682, "normalized_text": "GOP"}, {"end": 47, "type": "Place", "start": 34, "probability": 0.7703,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 Political Bomb Show https://t.co/Iafy6cc03i</t>
  </si>
  <si>
    <t>{"entities": {"urls": [{"end": 149, "url": "https://t.co/Iafy6cc03i", "start": 126, "display_url": "politicalbombshow.com/2020/09/28/rep…", "expanded_url": "https://politicalbombshow.com/2020/09/28/republicans-officially-ask-supreme-court-to-halt-mail-in-voting-extension-in-pennsylvania-stopthesteal/"}], "hashtags": [{"end": 103, "tag": "StopTheSteal", "start": 90}], "annotations": [{"end": 10, "type": "Organization", "start": 0, "probability": 0.7746, "normalized_text": "Republicans"}, {"end": 88, "type": "Place", "start": 77, "probability": 0.996, "normalized_text": "Pennsylvania"}]}, "context_annotations": null}</t>
  </si>
  <si>
    <t>RT @K1erry: Trump Campaign, GOP, Sue to Block North Carolina's New Mail-in Ballot Rules #StopTheSteal via @gatewaypundit https://t.co/LaslN…</t>
  </si>
  <si>
    <t>1310681112352616448</t>
  </si>
  <si>
    <t>{"entities": {"hashtags": [{"end": 101, "tag": "StopTheSteal", "start": 88}], "mentions": [{"id": "418867782", "end": 10, "start": 3, "username": "K1erry"}, {"id": "19211550", "end": 120, "start": 106, "username": "gatewaypundit"}], "annotations": [{"end": 16, "type": "Person", "start": 12, "probability": 0.9656, "normalized_text": "Trump"}, {"end": 30, "type": "Organization", "start": 28, "probability": 0.8777, "normalized_text": "GOP"}, {"end": 59, "type": "Place", "start": 46, "probability": 0.7564,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_ICshadows @USSupremeCourt help us 
#StopTheSteal 
#BallotHarvesting is wrong</t>
  </si>
  <si>
    <t>1310690901824598018</t>
  </si>
  <si>
    <t>{"entities": {"hashtags": [{"end": 50, "tag": "StopTheSteal", "start": 37}, {"end": 69, "tag": "BallotHarvesting", "start": 52}], "mentions": [{"id": "17912982", "end": 27, "start": 12, "username": "USSupremeCourt"}]}, "context_annotations": null}</t>
  </si>
  <si>
    <t>Republicans Officially Ask Supreme Court to Halt Mail-In Voting Extension in Pennsylvania #StopTheSteal https://t.co/2MJhVyw6bu via @gatewaypundit</t>
  </si>
  <si>
    <t>{"entities": {"urls": [{"end": 127, "url": "https://t.co/2MJhVyw6bu", "start": 104, "display_url": "thegatewaypundit.com/2020/09/republ…", "expanded_url": "https://www.thegatewaypundit.com/2020/09/republicans-officially-ask-supreme-court-halt-mail-voting-extension-pennsylvania-stopthesteal/?utm_source=Twitter&amp;utm_medium=PostTopSharingButtons&amp;utm_campaign=websitesharingbuttons"}], "hashtags": [{"end": 103, "tag": "StopTheSteal", "start": 90}], "mentions": [{"id": "19211550", "end": 146, "start": 132, "username": "gatewaypundit"}], "annotations": [{"end": 10, "type": "Organization", "start": 0, "probability": 0.7848, "normalized_text": "Republicans"}, {"end": 88, "type": "Place", "start": 77, "probability": 0.9951, "normalized_text": "Pennsylvania"}]}, "context_annotations": null}</t>
  </si>
  <si>
    <t>Republicans Officially Ask Supreme Court to Halt Mail-In Voting Extension in Pennsylvania #StopTheSteal https://t.co/TiQ2HwNk6o</t>
  </si>
  <si>
    <t>{"entities": {"urls": [{"end": 127, "url": "https://t.co/TiQ2HwNk6o", "start": 104, "display_url": "thegatewaypundit.com/2020/09/republ…", "expanded_url": "https://www.thegatewaypundit.com/2020/09/republicans-officially-ask-supreme-court-halt-mail-voting-extension-pennsylvania-stopthesteal/"}], "hashtags": [{"end": 103, "tag": "StopTheSteal", "start": 90}], "annotations": [{"end": 10, "type": "Organization", "start": 0, "probability": 0.7874, "normalized_text": "Republicans"}, {"end": 88, "type": "Place", "start": 77, "probability": 0.997, "normalized_text": "Pennsylvania"}]}, "context_annotations": null}</t>
  </si>
  <si>
    <t>RT @ophidianpilot: Republicans Officially Ask Supreme Court to Halt Mail-In Voting Extension in Pennsylvania #StopTheSteal 
https://t.co/vO…</t>
  </si>
  <si>
    <t>1310660134671187970</t>
  </si>
  <si>
    <t>{"entities": {"hashtags": [{"end": 122, "tag": "StopTheSteal", "start": 109}], "mentions": [{"id": "1379501748", "end": 17, "start": 3, "username": "ophidianpilot"}], "annotations": [{"end": 29, "type": "Organization", "start": 19, "probability": 0.7711, "normalized_text": "Republicans"}, {"end": 107, "type": "Place", "start": 96, "probability": 0.9969, "normalized_text": "Pennsylvania"}]}, "context_annotations": null}</t>
  </si>
  <si>
    <t>Trump Campaign, GOP, Sue to Block North Carolina's New Mail-in Ballot Rules #StopTheSteal via @gatewaypundit https://t.co/SMASHVhuLa</t>
  </si>
  <si>
    <t>{"entities": {"urls": [{"end": 132, "url": "https://t.co/SMASHVhuLa",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Campaign, GOP, Sue to Block North Carolina's New Mail-in Ballot Rules #StopTheSteal via @gatewaypundit https://t.co/MuY3mK7QoG</t>
  </si>
  <si>
    <t>{"entities": {"urls": [{"end": 132, "url": "https://t.co/MuY3mK7QoG",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7Ls5KB3AEZ</t>
  </si>
  <si>
    <t>{"entities": {"urls": [{"end": 146, "url": "https://t.co/7Ls5KB3AEZ",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Trump Campaign, GOP, Sue to Block North Carolina's New Mail-in Ballot Rules #StopTheSteal via @gatewaypundit https://t.co/XzLyHCOQky</t>
  </si>
  <si>
    <t>{"entities": {"urls": [{"end": 132, "url": "https://t.co/XzLyHCOQky",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0cFa6K8pPC</t>
  </si>
  <si>
    <t>{"entities": {"urls": [{"end": 146, "url": "https://t.co/0cFa6K8pPC",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 
Republicans Officially Ask Supreme Court to Halt Mail-In Voting Extension in Pennsylvania 
#StopTheSteal https://t.co/87iMHkex6A via @gatewaypundit</t>
  </si>
  <si>
    <t>{"entities": {"urls": [{"end": 132, "url": "https://t.co/87iMHkex6A", "start": 109, "display_url": "thegatewaypundit.com/2020/09/republ…", "expanded_url": "https://www.thegatewaypundit.com/2020/09/republicans-officially-ask-supreme-court-halt-mail-voting-extension-pennsylvania-stopthesteal/?utm_source=Twitter&amp;utm_medium=PostTopSharingButtons&amp;utm_campaign=websitesharingbuttons"}], "hashtags": [{"end": 108, "tag": "StopTheSteal", "start": 95}], "mentions": [{"id": "19211550", "end": 151, "start": 137, "username": "gatewaypundit"}], "annotations": [{"end": 13, "type": "Organization", "start": 3, "probability": 0.4928, "normalized_text": "Republicans"}, {"end": 91, "type": "Place", "start": 80, "probability": 0.9913, "normalized_text": "Pennsylvania"}]}, "context_annotations": null}</t>
  </si>
  <si>
    <t>Republicans Officially Ask Supreme Court to Halt Mail-In Voting Extension in Pennsylvania #StopTheSteal  https://t.co/7nCGY5JrJL</t>
  </si>
  <si>
    <t>{"entities": {"urls": [{"end": 128, "url": "https://t.co/7nCGY5JrJL", "start": 105, "display_url": "thegatewaypundit.com/2020/09/republ…", "expanded_url": "https://www.thegatewaypundit.com/2020/09/republicans-officially-ask-supreme-court-halt-mail-voting-extension-pennsylvania-stopthesteal/"}], "hashtags": [{"end": 103, "tag": "StopTheSteal", "start": 90}], "annotations": [{"end": 10, "type": "Organization", "start": 0, "probability": 0.7874, "normalized_text": "Republicans"}, {"end": 88, "type": "Place", "start": 77, "probability": 0.997, "normalized_text": "Pennsylvania"}]}, "context_annotations": null}</t>
  </si>
  <si>
    <t>RT @RtTwu: #StopTheSteal https://t.co/vIPqPAK9lw</t>
  </si>
  <si>
    <t>{"entities": {"urls": [{"end": 48, "url": "https://t.co/vIPqPAK9lw", "start": 25, "display_url": "twitter.com/Sparks80079110…", "expanded_url": "https://twitter.com/Sparks80079110/status/1310677863851466752"}], "hashtags": [{"end": 24, "tag": "StopTheSteal", "start": 11}], "mentions": [{"id": "3015828635", "end": 9, "start": 3, "username": "RtTwu"}]}, "context_annotations": null}</t>
  </si>
  <si>
    <t>Republicans Officially Ask Supreme Court to Halt Mail-In Voting Extension in Pennsylvania #StopTheSteal via @gatewaypundit https://t.co/ATqIwMbJKu</t>
  </si>
  <si>
    <t>{"entities": {"urls": [{"end": 146, "url": "https://t.co/ATqIwMbJKu",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Trump Campaign, GOP, Sue to Block North Carolina's New Mail-in Ballot Rules #StopTheSteal via @gatewaypundit https://t.co/H3MkWf4DAv</t>
  </si>
  <si>
    <t>{"entities": {"urls": [{"end": 132, "url": "https://t.co/H3MkWf4DAv",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rendaA24168120: Republicans Officially Ask Supreme Court to Halt Mail-In Voting Extension in Pennsylvania #StopTheSteal https://t.co/a…</t>
  </si>
  <si>
    <t>1310704726594318338</t>
  </si>
  <si>
    <t>{"entities": {"hashtags": [{"end": 124, "tag": "StopTheSteal", "start": 111}], "mentions": [{"id": "1001254470800424960", "end": 19, "start": 3, "username": "BrendaA24168120"}], "annotations": [{"end": 31, "type": "Organization", "start": 21, "probability": 0.77, "normalized_text": "Republicans"}, {"end": 109, "type": "Place", "start": 98, "probability": 0.9963, "normalized_text": "Pennsylvania"}]}, "context_annotations": null}</t>
  </si>
  <si>
    <t>Trump Campaign, GOP, Sue to Block North Carolina's New Mail-in Ballot Rules #StopTheSteal via @gatewaypundit https://t.co/FSU7IQkqoH</t>
  </si>
  <si>
    <t>{"entities": {"urls": [{"end": 132, "url": "https://t.co/FSU7IQkqoH", "start": 109, "status": 200, "display_url": "thegatewaypundit.com/2020/09/trump-…", "unwound_url": "https://www.thegatewaypundit.com/2020/09/trump-campaign-gop-sue-block-north-carolinas-new-mail-ballot-rules-stopthesteal/?utm_source=Twitter&amp;utm_campaign=websitesharingbuttons",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nneapolisPD Don’t forget about the cash for votes as well. These criminals are disenfranchising their own community. They are taking advantage of immigrants for their own benefit. #StopTheSteal #BallotHarvesting #ElectionFraud</t>
  </si>
  <si>
    <t>1310707697214423042</t>
  </si>
  <si>
    <t>{"entities": {"hashtags": [{"end": 196, "tag": "StopTheSteal", "start": 183}, {"end": 214, "tag": "BallotHarvesting", "start": 197}, {"end": 229, "tag": "ElectionFraud", "start": 215}], "mentions": [{"id": "1367308980", "end": 14, "start": 0, "username": "MinneapolisPD"}]}, "context_annotations": null}</t>
  </si>
  <si>
    <t>Republicans Officially Ask Supreme Court to Halt Mail-In Voting Extension in Pennsylvania #StopTheSteal https://t.co/tWWsYGEm4e</t>
  </si>
  <si>
    <t>{"entities": {"urls": [{"end": 127, "url": "https://t.co/tWWsYGEm4e", "start": 104, "display_url": "buff.ly/36iU1jB", "expanded_url": "https://buff.ly/36iU1jB"}], "hashtags": [{"end": 103, "tag": "StopTheSteal", "start": 90}], "annotations": [{"end": 10, "type": "Organization", "start": 0, "probability": 0.7874, "normalized_text": "Republicans"}, {"end": 88, "type": "Place", "start": 77, "probability": 0.997, "normalized_text": "Pennsylvania"}]}, "context_annotations": null}</t>
  </si>
  <si>
    <t>RT @mickjj: Trump Campaign, GOP, Sue to Block North Carolina's New Mail-in Ballot Rules #StopTheSteal via @gatewaypundit https://t.co/H3MkW…</t>
  </si>
  <si>
    <t>1310706482694897664</t>
  </si>
  <si>
    <t>{"entities": {"hashtags": [{"end": 101, "tag": "StopTheSteal", "start": 88}], "mentions": [{"id": "16937082", "end": 10, "start": 3, "username": "mickjj"}, {"id": "19211550", "end": 120, "start": 106, "username": "gatewaypundit"}], "annotations": [{"end": 16, "type": "Person", "start": 12, "probability": 0.9656, "normalized_text": "Trump"}, {"end": 30, "type": "Organization", "start": 28, "probability": 0.8777, "normalized_text": "GOP"}, {"end": 59, "type": "Place", "start": 46, "probability": 0.7564,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Campaign, GOP, Sue to Block North Carolina's New Mail-in Ballot Rules #StopTheSteal via @gatewaypundit https://t.co/0nb8wKJbIM</t>
  </si>
  <si>
    <t>{"entities": {"urls": [{"end": 132, "url": "https://t.co/0nb8wKJbIM",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Campaign, GOP, Sue to Block North Carolina’s New Mail-in Ballot Rules #StopTheSteal https://t.co/qzH3OB6qV3</t>
  </si>
  <si>
    <t>{"entities": {"urls": [{"end": 113, "url": "https://t.co/qzH3OB6qV3", "start": 90, "status": 200, "display_url": "thegatewaypundit.com/2020/09/trump-…", "unwound_url": "https://www.thegatewaypundit.com/2020/09/trump-campaign-gop-sue-block-north-carolinas-new-mail-ballot-rules-stopthesteal/", "expanded_url": "https://www.thegatewaypundit.com/2020/09/trump-campaign-gop-sue-block-north-carolinas-new-mail-ballot-rules-stopthesteal/"}], "hashtags": [{"end": 89, "tag": "StopTheSteal", "start": 76}], "annotations": [{"end": 4, "type": "Person", "start": 0, "probability": 0.9505, "normalized_text": "Trump"}, {"end": 18, "type": "Organization", "start": 16, "probability": 0.8733, "normalized_text": "GOP"}, {"end": 47, "type": "Place", "start": 34, "probability": 0.728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otingFemaIe: Republicans Officially Ask Supreme Court to Halt Mail-In Voting Extension in Pennsylvania #StopTheSteal
https://t.co/lti…</t>
  </si>
  <si>
    <t>1310662920469004288</t>
  </si>
  <si>
    <t>{"entities": {"hashtags": [{"end": 121, "tag": "StopTheSteal", "start": 108}], "mentions": [{"id": "767424168669229057", "end": 16, "start": 3, "username": "VotingFemaIe"}], "annotations": [{"end": 28, "type": "Organization", "start": 18, "probability": 0.7713, "normalized_text": "Republicans"}, {"end": 106, "type": "Place", "start": 95, "probability": 0.9968, "normalized_text": "Pennsylvania"}]}, "context_annotations": null}</t>
  </si>
  <si>
    <t>Trump Campaign, GOP, Sue to Block North Carolina's New Mail-in Ballot Rules #StopTheSteal via @gatewaypundit https://t.co/FCtkk2gmPX</t>
  </si>
  <si>
    <t>{"entities": {"urls": [{"end": 132, "url": "https://t.co/FCtkk2gmPX",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Ki2DfClLQi</t>
  </si>
  <si>
    <t>{"entities": {"urls": [{"end": 146, "url": "https://t.co/Ki2DfClLQi",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Trump2020
No #BallotHarvesting 
#StopTheSteal</t>
  </si>
  <si>
    <t>{"entities": {"hashtags": [{"end": 10, "tag": "Trump2020", "start": 0}, {"end": 31, "tag": "BallotHarvesting", "start": 14},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Campaign, GOP, Sue to Block North Carolina's New Mail-in Ballot Rules 👏🏾 #StopTheSteal #VoterFraud  https://t.co/MTXLpifw09</t>
  </si>
  <si>
    <t>{"entities": {"urls": [{"end": 139, "url": "https://t.co/MTXLpifw09", "start": 116, "status": 200, "display_url": "thegatewaypundit.com/2020/09/trump-…", "unwound_url": "https://www.thegatewaypundit.com/2020/09/trump-campaign-gop-sue-block-north-carolinas-new-mail-ballot-rules-stopthesteal/", "expanded_url": "https://www.thegatewaypundit.com/2020/09/trump-campaign-gop-sue-block-north-carolinas-new-mail-ballot-rules-stopthesteal/"}], "hashtags": [{"end": 102, "tag": "StopTheSteal", "start": 89}, {"end": 114, "tag": "VoterFraud", "start": 103}], "annotations": [{"end": 14, "type": "Person", "start": 0, "probability": 0.5174, "normalized_text": "President Trump"}, {"end": 28, "type": "Organization", "start": 26, "probability": 0.876, "normalized_text": "GOP"}, {"end": 57, "type": "Place", "start": 44, "probability": 0.716,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  #StopTheSteal #VoterFraud  https://t.co/y5PfuPxW5V</t>
  </si>
  <si>
    <t>{"entities": {"urls": [{"end": 144, "url": "https://t.co/y5PfuPxW5V", "start": 121, "display_url": "thegatewaypundit.com/2020/09/republ…", "expanded_url": "https://www.thegatewaypundit.com/2020/09/republicans-officially-ask-supreme-court-halt-mail-voting-extension-pennsylvania-stopthesteal/"}], "hashtags": [{"end": 107, "tag": "StopTheSteal", "start": 94}, {"end": 119, "tag": "VoterFraud", "start": 108}], "annotations": [{"end": 10, "type": "Organization", "start": 0, "probability": 0.7821, "normalized_text": "Republicans"}, {"end": 88, "type": "Place", "start": 77, "probability": 0.9937, "normalized_text": "Pennsylvania"}]}, "context_annotations": null}</t>
  </si>
  <si>
    <t>Trump Campaign, GOP, Sue to Block North Carolina's New Mail-in Ballot Rules #StopTheSteal via @gatewaypundit https://t.co/Vvvm4HxDdY</t>
  </si>
  <si>
    <t>{"entities": {"urls": [{"end": 132, "url": "https://t.co/Vvvm4HxDdY",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S3UXTvTqS3</t>
  </si>
  <si>
    <t>{"entities": {"urls": [{"end": 146, "url": "https://t.co/S3UXTvTqS3",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NiceDeb @susan69523119 Oh l👀k! What do we have here! CHEATING!
#DemocratsAreCorrupt  #StopTheSteal #VoteInPerson🗳🇺🇸</t>
  </si>
  <si>
    <t>1310709250386202624</t>
  </si>
  <si>
    <t>{"entities": {"hashtags": [{"end": 84, "tag": "DemocratsAreCorrupt", "start": 64}, {"end": 99, "tag": "StopTheSteal", "start": 86}, {"end": 113, "tag": "VoteInPerson", "start": 100}], "mentions": [{"id": "40875530", "end": 8, "start": 0, "username": "NiceDeb"}, {"id": "1242145054581567489", "end": 23, "start": 9, "username": "susan69523119"}]}, "context_annotations": null}</t>
  </si>
  <si>
    <t>@HowardU @McMillanPark @HillEastDCBlog #StopTheSteal https://t.co/pO2iaDQq3d</t>
  </si>
  <si>
    <t>{"entities": {"urls": [{"end": 76, "url": "https://t.co/pO2iaDQq3d", "start": 53, "display_url": "t.co/pO2iaDQq3d", "expanded_url": "https://t.co/pO2iaDQq3d"}], "hashtags": [{"end": 52, "tag": "StopTheSteal", "start": 39}], "mentions": [{"id": "27147528", "end": 8, "start": 0, "username": "HowardU"}, {"id": "505393952", "end": 22, "start": 9, "username": "McMillanPark"}, {"id": "749356986", "end": 38, "start": 23, "username": "HillEastDCBlog"}]}, "context_annotations": null}</t>
  </si>
  <si>
    <t>@therealKikoD @PeteButtigieg @realDonaldTrump True, it will keep happening. 
Also, watch for more of Trump's friends to get arrested. Even if they're innocent. Shock TV.
#StopTheSteal 
No #BallotHarvesting 
VOTE TRUMP FOR SCHOOL CHOICE</t>
  </si>
  <si>
    <t>1310710628575858688</t>
  </si>
  <si>
    <t>{"entities": {"hashtags": [{"end": 183, "tag": "StopTheSteal", "start": 170}, {"end": 205, "tag": "BallotHarvesting", "start": 188}], "mentions": [{"id": "226222147", "end": 28, "start": 14, "username": "PeteButtigieg"}, {"id": "25073877", "end": 45, "start": 29, "username": "realDonaldTrump"}], "annotations": [{"end": 105, "type": "Person", "start": 101, "probability": 0.9976, "normalized_text": "Trump"}, {"end": 216, "type": "Person", "start": 212, "probability": 0.994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 {"domain": {"id": "65", "name": "Interests and Hobbies Vertical", "description": "Top level interests and hobbies groupings, like Food or Travel"}, "entity": {"id": "834828264786898945", "name": "Drinks", "description": "Drinks"}}]}</t>
  </si>
  <si>
    <t>#BallotHarvesting #StopTheSteal #ElectionFraud https://t.co/oy6U3d5vXs</t>
  </si>
  <si>
    <t>{"entities": {"urls": [{"end": 70, "url": "https://t.co/oy6U3d5vXs", "start": 47, "display_url": "twitter.com/JamesOKeefeIII…", "expanded_url": "https://twitter.com/JamesOKeefeIII/status/1310383750040219649"}], "hashtags": [{"end": 17, "tag": "BallotHarvesting", "start": 0}, {"end": 31, "tag": "StopTheSteal", "start": 18}, {"end": 46, "tag": "ElectionFraud", "start": 32}]}, "context_annotations": null}</t>
  </si>
  <si>
    <t>Republicans Officially Ask Supreme Court to Halt Mail-In Voting Extension in Pennsylvania #StopTheSteal https://t.co/G2aMP4mFI3 via @gatewaypundit</t>
  </si>
  <si>
    <t>{"entities": {"urls": [{"end": 127, "url": "https://t.co/G2aMP4mFI3", "start": 104, "display_url": "thegatewaypundit.com/2020/09/republ…", "expanded_url": "https://www.thegatewaypundit.com/2020/09/republicans-officially-ask-supreme-court-halt-mail-voting-extension-pennsylvania-stopthesteal/?utm_source=Twitter&amp;utm_medium=PostTopSharingButtons&amp;utm_campaign=websitesharingbuttons"}], "hashtags": [{"end": 103, "tag": "StopTheSteal", "start": 90}], "mentions": [{"id": "19211550", "end": 146, "start": 132, "username": "gatewaypundit"}], "annotations": [{"end": 10, "type": "Organization", "start": 0, "probability": 0.7848, "normalized_text": "Republicans"}, {"end": 88, "type": "Place", "start": 77, "probability": 0.9951, "normalized_text": "Pennsylvania"}]}, "context_annotations": null}</t>
  </si>
  <si>
    <t>bUt TwItTeR mArKs @realDonaldTrump's TwEeTs AbOuT mAiL iN vOtInG iSsUeS aS fAlSe! 
#StopTheSteal! https://t.co/ZOw4cBNVa7</t>
  </si>
  <si>
    <t>1310593457497530371</t>
  </si>
  <si>
    <t>{"entities": {"urls": [{"end": 121, "url": "https://t.co/ZOw4cBNVa7", "start": 98, "display_url": "twitter.com/fox5dc/status/…", "expanded_url": "https://twitter.com/fox5dc/status/1310593457497530371"}], "hashtags": [{"end": 96, "tag": "StopTheSteal", "start": 83}], "mentions": [{"id": "25073877", "end": 34, "start": 18, "username": "realDonaldTrump"}], "annotations": [{"end": 10, "type": "Organization", "start": 4, "probability": 0.445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BernieSanders Looks like your colleague, @Ilhan , is doing everything she can to steal her election. 
#VoterFraud #Undermines #American #Election #Integrity
#CashForVotes
#BallotHarvesting 
#StopTheSteal 
https://t.co/Bb01iEaRdC</t>
  </si>
  <si>
    <t>1310740412521275392</t>
  </si>
  <si>
    <t>{"entities": {"urls": [{"end": 234, "url": "https://t.co/Bb01iEaRdC", "start": 211, "display_url": "twitter.com/tony__heller/s…", "expanded_url": "https://twitter.com/tony__heller/status/1310740412521275392?s=21"}], "hashtags": [{"end": 115, "tag": "VoterFraud", "start": 104}, {"end": 127, "tag": "Undermines", "start": 116}, {"end": 137, "tag": "American", "start": 128}, {"end": 147, "tag": "Election", "start": 138}, {"end": 158, "tag": "Integrity", "start": 148}, {"end": 173, "tag": "CashForVotes", "start": 160}, {"end": 192, "tag": "BallotHarvesting", "start": 175}, {"end": 208, "tag": "StopTheSteal", "start": 195}], "mentions": [{"id": "216776631", "end": 14, "start": 0, "username": "BernieSanders"}, {"id": "1082334352711790593", "end": 48, "start": 42, "username": "Ilhan"}]}, "context_annotations":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t>
  </si>
  <si>
    <t>Trump Campaign, GOP, Sue to Block North Carolina's New Mail-in Ballot Rules #StopTheSteal via @gatewaypundit https://t.co/02nHgYsKNH</t>
  </si>
  <si>
    <t>{"entities": {"urls": [{"end": 132, "url": "https://t.co/02nHgYsKNH",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T8lr93Egq2</t>
  </si>
  <si>
    <t>{"entities": {"urls": [{"end": 146, "url": "https://t.co/T8lr93Egq2",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Trump Campaign, GOP, Sue to Block North Carolina's New Mail-in Ballot Rules #StopTheSteal via @gatewaypundit https://t.co/kyeODCQD4o</t>
  </si>
  <si>
    <t>{"entities": {"urls": [{"end": 132, "url": "https://t.co/kyeODCQD4o",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Ls30ODpkzx</t>
  </si>
  <si>
    <t>{"entities": {"urls": [{"end": 146, "url": "https://t.co/Ls30ODpkzx",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Trump Campaign, GOP, Sue to Block North Carolina's New Mail-in Ballot Rules #StopTheSteal via @gatewaypundit https://t.co/nWfFXw2MeC    
VOTE in  PERSON! MAKE your VOTE COUNT!</t>
  </si>
  <si>
    <t>{"entities": {"urls": [{"end": 132, "url": "https://t.co/nWfFXw2MeC",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639, "normalized_text": "Trump"}, {"end": 18, "type": "Organization", "start": 16, "probability": 0.8591, "normalized_text": "GOP"}, {"end": 47, "type": "Place", "start": 34, "probability": 0.7906,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MsOma99d4j 
VOTE in PERSON! MAKE your VOTE COUNT!</t>
  </si>
  <si>
    <t>{"entities": {"urls": [{"end": 146, "url": "https://t.co/MsOma99d4j",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649, "normalized_text": "Republicans"}, {"end": 88, "type": "Place", "start": 77, "probability": 0.9956, "normalized_text": "Pennsylvania"}]}, "context_annotations": null}</t>
  </si>
  <si>
    <t>Watch⬇️
@DarrenJBeattie's thoughts on what to do if the Democrats attempt to steal the election via the delayed/extended mail-in #ballotharvesting fraud?
Are you prepared to march on DC? 
To lose our Republic or #StopTheSteal? https://t.co/RYdKi4PyDl https://t.co/qpzBmnvV0A</t>
  </si>
  <si>
    <t>1306743416307539971</t>
  </si>
  <si>
    <t>{"entities": {"urls": [{"end": 253, "url": "https://t.co/RYdKi4PyDl", "start": 230, "display_url": "pic.twitter.com/RYdKi4PyDl", "expanded_url": "https://twitter.com/creepingsharia/status/1310762644706656256/video/1"}, {"end": 277, "url": "https://t.co/qpzBmnvV0A", "start": 254, "display_url": "twitter.com/DarrenJBeattie…", "expanded_url": "https://twitter.com/DarrenJBeattie/status/1306743416307539971"}], "hashtags": [{"end": 147, "tag": "ballotharvesting", "start": 130}, {"end": 228, "tag": "StopTheSteal", "start": 215}], "mentions": [{"id": "1031747223569227776", "end": 24, "start": 9, "username": "DarrenJBeattie"}], "annotations": [{"end": 65, "type": "Organization", "start": 57, "probability": 0.9286, "normalized_text": "Democrats"}, {"end": 186, "type": "Place", "start": 185, "probability": 0.8215,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740322865153", "name": "Philosophy", "description": "Philosophy"}}]}</t>
  </si>
  <si>
    <t>Trump Campaign, GOP, Sue to Block North Carolina's New Mail-in Ballot Rules #StopTheSteal https://t.co/bttVn8f4iB via @gatewaypundit</t>
  </si>
  <si>
    <t>{"entities": {"urls": [{"end": 113, "url": "https://t.co/bttVn8f4iB", "start": 90, "display_url": "thegatewaypundit.com/2020/09/trump-…", "expanded_url": "https://www.thegatewaypundit.com/2020/09/trump-campaign-gop-sue-block-north-carolinas-new-mail-ballot-rules-stopthesteal/?utm_source=Twitter&amp;utm_medium=PostTopSharingButtons&amp;utm_campaign=websitesharingbuttons"}], "hashtags": [{"end": 89, "tag": "StopTheSteal", "start": 76}], "mentions": [{"id": "19211550", "end": 132, "start": 118, "username": "gatewaypundit"}], "annotations": [{"end": 4, "type": "Person", "start": 0, "probability": 0.9537, "normalized_text": "Trump"}, {"end": 18, "type": "Organization", "start": 16, "probability": 0.8729, "normalized_text": "GOP"}, {"end": 47, "type": "Place", "start": 34, "probability": 0.7508,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llotHarvesting #IlhanOmarBallotHarvesting #IlhanOmarVoterFraud #StopTheSteal #ilhanOmarResign</t>
  </si>
  <si>
    <t>{"entities": {"hashtags": [{"end": 17, "tag": "BallotHarvesting", "start": 0}, {"end": 44, "tag": "IlhanOmarBallotHarvesting", "start": 18}, {"end": 65, "tag": "IlhanOmarVoterFraud", "start": 45}, {"end": 79, "tag": "StopTheSteal", "start": 66}, {"end": 96, "tag": "ilhanOmarResign", "start": 80}]}, "context_annotations": null}</t>
  </si>
  <si>
    <t>@realDonaldTrump #StopTheSteal #IlhanOmar #BallotHarvesting</t>
  </si>
  <si>
    <t>1310776268561043456</t>
  </si>
  <si>
    <t>{"entities": {"hashtags": [{"end": 30, "tag": "StopTheSteal", "start": 17}, {"end": 41, "tag": "IlhanOmar", "start": 31}, {"end": 59, "tag": "BallotHarvesting", "start": 42}],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799022225751871488", "name": "Donald Trump", "description": "US President Donald Trump"}}, {"domain": {"id": "35", "name": "Politician", "description": "Politicians in the world, like Joe Biden"}, "entity": {"id": "1038189347558682624", "name": "Ilhan Omar", "description": "US Representative from Minnesota, Ilhan Omar (MN-5)"}}]}</t>
  </si>
  <si>
    <t>#StopTheSteal #IlhanOmar #BallotHarvesting https://t.co/PyB8WnOf6A</t>
  </si>
  <si>
    <t>{"entities": {"urls": [{"end": 66, "url": "https://t.co/PyB8WnOf6A", "start": 43, "display_url": "twitter.com/realDonaldTrum…", "expanded_url": "https://twitter.com/realDonaldTrump/status/1310776268561043456"}], "hashtags": [{"end": 13, "tag": "StopTheSteal", "start": 0}, {"end": 24, "tag": "IlhanOmar", "start": 14}, {"end": 42, "tag": "BallotHarvesting", "start": 25}]},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DonaldJTrumpJr @TomlinsonCJ @IlhanMN #StopTheSteal</t>
  </si>
  <si>
    <t>1310769554537279489</t>
  </si>
  <si>
    <t>{"entities": {"hashtags": [{"end": 51, "tag": "StopTheSteal", "start": 38}], "mentions": [{"id": "39344374", "end": 15, "start": 0, "username": "DonaldJTrumpJr"}, {"id": "96910944", "end": 28, "start": 16, "username": "TomlinsonCJ"}, {"id": "783792992", "end": 37, "start": 29, "username": "IlhanMN"}]},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 {"domain": {"id": "10", "name": "Person", "description": "Named people in the world like Nelson Mandela"}, "entity": {"id": "884781076484202496", "name": "Donald Trump Jr.", "description": "Donald Trump Jr."}}]}</t>
  </si>
  <si>
    <t>Trump Campaign, GOP, Sue to Block North Carolina's New Mail-in Ballot Rules #StopTheSteal via @gatewaypundit https://t.co/Ez2j34y6IB</t>
  </si>
  <si>
    <t>{"entities": {"urls": [{"end": 132, "url": "https://t.co/Ez2j34y6IB",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fEIbDVS0oj</t>
  </si>
  <si>
    <t>{"entities": {"urls": [{"end": 146, "url": "https://t.co/fEIbDVS0oj",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Trump Campaign, GOP, Sue to Block North Carolina's New Mail-in Ballot Rules #StopTheSteal via @gatewaypundit https://t.co/4ZYACJ76BT</t>
  </si>
  <si>
    <t>{"entities": {"urls": [{"end": 132, "url": "https://t.co/4ZYACJ76BT", "start": 109, "status": 200, "display_url": "thegatewaypundit.com/2020/09/trump-…", "unwound_url": "https://www.thegatewaypundit.com/2020/09/trump-campaign-gop-sue-block-north-carolinas-new-mail-ballot-rules-stopthesteal/?utm_source=Twitter&amp;utm_campaign=websitesharingbuttons",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k8nwuhOxxj</t>
  </si>
  <si>
    <t>{"entities": {"urls": [{"end": 146, "url": "https://t.co/k8nwuhOxxj",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BREAKING: Republicans Officially Ask Supreme Court to Halt Mail-In Voting Extension in Pennsylvania #StopTheSteal via @gatewaypundit https://t.co/k8nwuhOxxj</t>
  </si>
  <si>
    <t>{"entities": {"urls": [{"end": 156, "url": "https://t.co/k8nwuhOxxj", "start": 133, "status": 200, "display_url": "thegatewaypundit.com/2020/09/republ…", "unwound_url": "https://www.thegatewaypundit.com/2020/09/republicans-officially-ask-supreme-court-halt-mail-voting-extension-pennsylvania-stopthesteal/?utm_source=Twitter&amp;utm_campaign=websitesharingbuttons", "expanded_url": "https://www.thegatewaypundit.com/2020/09/republicans-officially-ask-supreme-court-halt-mail-voting-extension-pennsylvania-stopthesteal/?utm_source=Twitter&amp;utm_campaign=websitesharingbuttons"}], "hashtags": [{"end": 113, "tag": "StopTheSteal", "start": 100}], "mentions": [{"id": "19211550", "end": 132, "start": 118, "username": "gatewaypundit"}], "annotations": [{"end": 20, "type": "Organization", "start": 10, "probability": 0.7245, "normalized_text": "Republicans"}, {"end": 98, "type": "Place", "start": 87, "probability": 0.9967, "normalized_text": "Pennsylvania"}]}, "context_annotations": null}</t>
  </si>
  <si>
    <t>RT @CathyV1980: #StopTheSteal  #VoterFraud  #cashforballots  #IlhanOmar</t>
  </si>
  <si>
    <t>1310781906309361664</t>
  </si>
  <si>
    <t>{"entities": {"hashtags": [{"end": 29, "tag": "StopTheSteal", "start": 16}, {"end": 42, "tag": "VoterFraud", "start": 31}, {"end": 59, "tag": "cashforballots", "start": 44}, {"end": 71, "tag": "IlhanOmar", "start": 61}], "mentions": [{"id": "2258027306", "end": 14, "start": 3, "username": "CathyV1980"}]},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Trump Campaign, GOP, Sue to Block North Carolina's New Mail-in Ballot Rules #StopTheSteal via @gatewaypundit https://t.co/03h9SEZE0Q</t>
  </si>
  <si>
    <t>{"entities": {"urls": [{"end": 132, "url": "https://t.co/03h9SEZE0Q",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ellemalkin @WakikiMenace @VickiMcKenna The fraud is out of control #StopTheSteal #DemocratsAreCorrupt</t>
  </si>
  <si>
    <t>1310749040204640256</t>
  </si>
  <si>
    <t>{"entities": {"hashtags": [{"end": 85, "tag": "StopTheSteal", "start": 72}, {"end": 106, "tag": "DemocratsAreCorrupt", "start": 86}], "mentions": [{"id": "15976697", "end": 15, "start": 0, "username": "michellemalkin"}, {"id": "803814001054392324", "end": 29, "start": 16, "username": "WakikiMenace"}, {"id": "26267040", "end": 43, "start": 30, "username": "VickiMcKenna"}]},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Republicans Officially Ask Supreme Court to Halt Mail-In Voting Extension in Pennsylvania #StopTheSteal https://t.co/HUqe0ZaR8S via @gatewaypundit</t>
  </si>
  <si>
    <t>{"entities": {"urls": [{"end": 127, "url": "https://t.co/HUqe0ZaR8S", "start": 104, "display_url": "thegatewaypundit.com/2020/09/republ…", "expanded_url": "https://www.thegatewaypundit.com/2020/09/republicans-officially-ask-supreme-court-halt-mail-voting-extension-pennsylvania-stopthesteal/?utm_source=Twitter&amp;utm_medium=PostBottomSharingButtons&amp;utm_campaign=websitesharingbuttons"}], "hashtags": [{"end": 103, "tag": "StopTheSteal", "start": 90}], "mentions": [{"id": "19211550", "end": 146, "start": 132, "username": "gatewaypundit"}], "annotations": [{"end": 10, "type": "Organization", "start": 0, "probability": 0.7848, "normalized_text": "Republicans"}, {"end": 88, "type": "Place", "start": 77, "probability": 0.9951, "normalized_text": "Pennsylvania"}]}, "context_annotations": null}</t>
  </si>
  <si>
    <t>FILE a Federal injunction against all ballots WALK-IN ONLY TO ESTABLISH A SECURE VOTE!  If we can shop for food to feed our families THEN we can VOTE IN PERSON to feed our NATION! #StopTheSteal  #CashForBallots #BallotHarvesting</t>
  </si>
  <si>
    <t>1310789858713989120</t>
  </si>
  <si>
    <t>{"entities": {"hashtags": [{"end": 193, "tag": "StopTheSteal", "start": 180}, {"end": 210, "tag": "CashForBallots", "start": 195}, {"end": 228, "tag": "BallotHarvesting", "start": 211}]}, "context_annotations": null}</t>
  </si>
  <si>
    <t>@realDonaldTrump The Ballot Harvesters also likely voting for more than Ilhan Omar, including Sleepy Joe Biden and any referendums that the Democrats want to be approved by the voters. #BallotHarvesting #VoterFraud #ElectionFraud #ProjectVeritas #CashForBallots #StopTheSteal #Election2020</t>
  </si>
  <si>
    <t>1310796979954483200</t>
  </si>
  <si>
    <t>{"entities": {"hashtags": [{"end": 202, "tag": "BallotHarvesting", "start": 185}, {"end": 214, "tag": "VoterFraud", "start": 203}, {"end": 229, "tag": "ElectionFraud", "start": 215}, {"end": 245, "tag": "ProjectVeritas", "start": 230}, {"end": 261, "tag": "CashForBallots", "start": 246}, {"end": 275, "tag": "StopTheSteal", "start": 262}, {"end": 289, "tag": "Election2020", "start": 276}], "mentions": [{"id": "25073877", "end": 16, "start": 0, "username": "realDonaldTrump"}], "annotations": [{"end": 81, "type": "Person", "start": 72, "probability": 0.9939, "normalized_text": "Ilhan Omar"}, {"end": 109, "type": "Person", "start": 94, "probability": 0.5142, "normalized_text": "Sleepy Joe Biden"}, {"end": 148, "type": "Organization", "start": 140, "probability": 0.9665,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799022225751871488", "name": "Donald Trump", "description": "US President Donald Trump"}}, {"domain": {"id": "35", "name": "Politician", "description": "Politicians in the world, like Joe Biden"}, "entity": {"id": "1038189347558682624", "name": "Ilhan Omar", "description": "US Representative from Minnesota, Ilhan Omar (MN-5)"}},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llotHarvesting #VoterFraud #StopTheSteal #Election2020 #MAGA #MAGA2020 https://t.co/NLmQH3ZVPq</t>
  </si>
  <si>
    <t>1310791662256320513</t>
  </si>
  <si>
    <t>{"entities": {"urls": [{"end": 97, "url": "https://t.co/NLmQH3ZVPq", "start": 74, "display_url": "twitter.com/thehill/status…", "expanded_url": "https://twitter.com/thehill/status/1310791662256320513"}], "hashtags": [{"end": 17, "tag": "BallotHarvesting", "start": 0}, {"end": 29, "tag": "VoterFraud", "start": 18}, {"end": 43, "tag": "StopTheSteal", "start": 30}, {"end": 57, "tag": "Election2020", "start": 44}, {"end": 63, "tag": "MAGA", "start": 58}, {"end": 73, "tag": "MAGA2020", "start": 64}]}, "context_annotations": [{"domain": {"id": "10", "name": "Person", "description": "Named people in the world like Nelson Mandela"}, "entity": {"id": "980878051524231168", "name": "Tulsi Gabbard", "description": "US Representative Tulsi Gabbard (HI-02)"}}, {"domain": {"id": "35", "name": "Politician", "description": "Politicians in the world, like Joe Biden"}, "entity": {"id": "980878051524231168", "name": "Tulsi Gabbard", "description": "US Representative Tulsi Gabbard (HI-02)"}}]}</t>
  </si>
  <si>
    <t>@realDonaldTrump #VoteInPerson
#StopTheSteal</t>
  </si>
  <si>
    <t>{"entities": {"hashtags": [{"end": 30, "tag": "VoteInPerson", "start": 17},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yceBob @coffeetop2 I’m almost certain this is illegal! Sounds like a S o r o s scheme!
#StopTheSteal #NeverBidenNeverHarris</t>
  </si>
  <si>
    <t>1310786420374609920</t>
  </si>
  <si>
    <t>{"entities": {"hashtags": [{"end": 103, "tag": "StopTheSteal", "start": 90}, {"end": 126, "tag": "NeverBidenNeverHarris", "start": 104}], "mentions": [{"id": "909276469", "end": 9, "start": 0, "username": "BoyceBob"}, {"id": "1192830934611046400", "end": 21, "start": 10, "username": "coffeetop2"}]}, "context_annotations": null}</t>
  </si>
  <si>
    <t>It was about time! Republicans Officially Ask Supreme Court to Halt Mail-In Voting Extension in Pennsylvania #StopTheSteal https://t.co/o769rCVUcA</t>
  </si>
  <si>
    <t>{"entities": {"urls": [{"end": 146, "url": "https://t.co/o769rCVUcA", "start": 123, "status": 200, "display_url": "thegatewaypundit.com/2020/09/republ…", "unwound_url": "https://www.thegatewaypundit.com/2020/09/republicans-officially-ask-supreme-court-halt-mail-voting-extension-pennsylvania-stopthesteal/", "expanded_url": "https://www.thegatewaypundit.com/2020/09/republicans-officially-ask-supreme-court-halt-mail-voting-extension-pennsylvania-stopthesteal/"}], "hashtags": [{"end": 122, "tag": "StopTheSteal", "start": 109}], "annotations": [{"end": 29, "type": "Organization", "start": 19, "probability": 0.7776, "normalized_text": "Republicans"}, {"end": 107, "type": "Place", "start": 96, "probability": 0.997, "normalized_text": "Pennsylvania"}]}, "context_annotations": null}</t>
  </si>
  <si>
    <t>Trump Campaign, GOP, Sue to Block North Carolina's New Mail-in Ballot Rules #StopTheSteal https://t.co/1VeGdjjzuU via @gatewaypundit</t>
  </si>
  <si>
    <t>{"entities": {"urls": [{"end": 113, "url": "https://t.co/1VeGdjjzuU", "start": 90, "display_url": "thegatewaypundit.com/2020/09/trump-…", "expanded_url": "https://www.thegatewaypundit.com/2020/09/trump-campaign-gop-sue-block-north-carolinas-new-mail-ballot-rules-stopthesteal/?utm_source=Twitter&amp;utm_medium=PostTopSharingButtons&amp;utm_campaign=websitesharingbuttons"}], "hashtags": [{"end": 89, "tag": "StopTheSteal", "start": 76}], "mentions": [{"id": "19211550", "end": 132, "start": 118, "username": "gatewaypundit"}], "annotations": [{"end": 4, "type": "Person", "start": 0, "probability": 0.9537, "normalized_text": "Trump"}, {"end": 18, "type": "Organization", "start": 16, "probability": 0.8729, "normalized_text": "GOP"}, {"end": 47, "type": "Place", "start": 34, "probability": 0.7508,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AGagliano @realDonaldTrump #StopTheSteal</t>
  </si>
  <si>
    <t>1310666989883531264</t>
  </si>
  <si>
    <t>{"entities": {"hashtags": [{"end": 46, "tag": "StopTheSteal", "start": 33}], "mentions": [{"id": "1520637229", "end": 15, "start": 0, "username": "JamesAGagliano"},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Campaign, GOP, Sue to Block North Carolina's New Mail-in Ballot Rules #StopTheSteal via @gatewaypundit https://t.co/1zNgz3zv0D</t>
  </si>
  <si>
    <t>{"entities": {"urls": [{"end": 132, "url": "https://t.co/1zNgz3zv0D", "start": 109, "status": 200, "display_url": "thegatewaypundit.com/2020/09/trump-…", "unwound_url": "https://www.thegatewaypundit.com/2020/09/trump-campaign-gop-sue-block-north-carolinas-new-mail-ballot-rules-stopthesteal/?utm_source=Twitter&amp;utm_campaign=websitesharingbuttons",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c5waSJJdLy</t>
  </si>
  <si>
    <t>{"entities": {"urls": [{"end": 146, "url": "https://t.co/c5waSJJdLy",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Trump Campaign, GOP, Sue to Block North Carolina's New Mail-in Ballot Rules #StopTheSteal via @gatewaypundit https://t.co/ulH7Mf3dw3</t>
  </si>
  <si>
    <t>{"entities": {"urls": [{"end": 132, "url": "https://t.co/ulH7Mf3dw3",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xK92HFND2H</t>
  </si>
  <si>
    <t>{"entities": {"urls": [{"end": 146, "url": "https://t.co/xK92HFND2H",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StopTheSteal  Vendor error responsible for NYC absentee voters receiving wrong return envelopes, Board of Elections says https://t.co/Hqtx1hN9mk</t>
  </si>
  <si>
    <t>{"entities": {"urls": [{"end": 145, "url": "https://t.co/Hqtx1hN9mk", "start": 122, "display_url": "twitter.com/i/events/13107…", "expanded_url": "https://twitter.com/i/events/1310774891730231297"}], "hashtags": [{"end": 13, "tag": "StopTheSteal", "start": 0}], "annotations": [{"end": 46, "type": "Place", "start": 44, "probability": 0.9768, "normalized_text": "NYC"}]}, "context_annotations": null}</t>
  </si>
  <si>
    <t>Trump Campaign, GOP, Sue to Block North Carolina's New Mail-in Ballot Rules #StopTheSteal via @gatewaypundit https://t.co/x3PJT4HTpS</t>
  </si>
  <si>
    <t>{"entities": {"urls": [{"end": 132, "url": "https://t.co/x3PJT4HTpS",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Xkk2RV0SVH</t>
  </si>
  <si>
    <t>{"entities": {"urls": [{"end": 146, "url": "https://t.co/Xkk2RV0SVH",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RT @DebraMMason1: Apparently doing "everything we possibly can" includes #CashForBallots 
#BallotHarvesting ! 
#StopTheSteal</t>
  </si>
  <si>
    <t>1310893183094661126</t>
  </si>
  <si>
    <t>{"entities": {"hashtags": [{"end": 88, "tag": "CashForBallots", "start": 73}, {"end": 107, "tag": "BallotHarvesting", "start": 90}, {"end": 125, "tag": "StopTheSteal", "start": 112}], "mentions": [{"id": "714949505720823808", "end": 16, "start": 3, "username": "DebraMMason1"}]}, "context_annotations": null}</t>
  </si>
  <si>
    <t>Republicans Officially Ask Supreme Court to Halt Mail-In Voting Extension in Pennsylvania #StopTheSteal 
 https://t.co/LTtzHG9uVU</t>
  </si>
  <si>
    <t>{"entities": {"urls": [{"end": 129, "url": "https://t.co/LTtzHG9uVU", "start": 106, "display_url": "thegatewaypundit.com/2020/09/republ…", "expanded_url": "https://www.thegatewaypundit.com/2020/09/republicans-officially-ask-supreme-court-halt-mail-voting-extension-pennsylvania-stopthesteal/?utm_source=Twitter&amp;utm_campaign=websitesharingbuttons"}], "hashtags": [{"end": 103, "tag": "StopTheSteal", "start": 90}], "annotations": [{"end": 10, "type": "Organization", "start": 0, "probability": 0.788, "normalized_text": "Republicans"}, {"end": 88, "type": "Place", "start": 77, "probability": 0.9973, "normalized_text": "Pennsylvania"}]}, "context_annotations": null}</t>
  </si>
  <si>
    <t>@votevets @ProjectLincoln DEMOCRATS HOLDING UP STIMULUS. RIDING IN THEIR LIMOUSINES. #TRUMP2020 
#StopTheSteal</t>
  </si>
  <si>
    <t>1310892928114589697</t>
  </si>
  <si>
    <t>{"entities": {"hashtags": [{"end": 95, "tag": "TRUMP2020", "start": 85}, {"end": 110, "tag": "StopTheSteal", "start": 97}], "mentions": [{"id": "16513335", "end": 9, "start": 0, "username": "votevets"}, {"id": "1205226529455632385", "end": 25, "start": 10, "username": "ProjectLincoln"}], "annotations": [{"end": 34, "type": "Organization", "start": 26, "probability": 0.872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SupremeCourt 
Stop the ballot scam. 
#StopTheSteal https://t.co/utKDElX1XQ</t>
  </si>
  <si>
    <t>{"entities": {"urls": [{"end": 77, "url": "https://t.co/utKDElX1XQ", "start": 54, "display_url": "pic.twitter.com/utKDElX1XQ", "expanded_url": "https://twitter.com/armyvsfordham/status/1310914578889482240/photo/1"}], "hashtags": [{"end": 53, "tag": "StopTheSteal", "start": 40}], "mentions": [{"id": "17912982", "end": 15, "start": 0, "username": "USSupremeCourt"}]}, "context_annotations": null}</t>
  </si>
  <si>
    <t>Trump Campaign, GOP, Sue to Block North Carolina's New Mail-in Ballot Rules #StopTheSteal via @gatewaypundit https://t.co/zulpd8g2XX</t>
  </si>
  <si>
    <t>{"entities": {"urls": [{"end": 132, "url": "https://t.co/zulpd8g2XX",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https://t.co/l3ZHzLPfRe</t>
  </si>
  <si>
    <t>{"entities": {"urls": [{"end": 127, "url": "https://t.co/l3ZHzLPfRe", "start": 104, "display_url": "thegatewaypundit.com/2020/09/republ…", "expanded_url": "https://www.thegatewaypundit.com/2020/09/republicans-officially-ask-supreme-court-halt-mail-voting-extension-pennsylvania-stopthesteal/"}], "hashtags": [{"end": 103, "tag": "StopTheSteal", "start": 90}], "annotations": [{"end": 10, "type": "Organization", "start": 0, "probability": 0.7874, "normalized_text": "Republicans"}, {"end": 88, "type": "Place", "start": 77, "probability": 0.997, "normalized_text": "Pennsylvania"}]}, "context_annotations": null}</t>
  </si>
  <si>
    <t>@Project_Veritas I hope you have a army across America. 🇺🇸🇺🇸🇺🇸#StopTheSteal</t>
  </si>
  <si>
    <t>1310932147239366656</t>
  </si>
  <si>
    <t>{"entities": {"hashtags": [{"end": 75, "tag": "StopTheSteal", "start": 62}], "mentions": [{"id": "850036892", "end": 16, "start": 0, "username": "Project_Veritas"}], "annotations": [{"end": 53, "type": "Place", "start": 47, "probability": 0.9954, "normalized_text": "America"}]}, "context_annotations": null}</t>
  </si>
  <si>
    <t>{"place_id": "c9ff03f5c5cb510a"}</t>
  </si>
  <si>
    <t>RT @Texas_Chris_W: #StopTheSteal. #CashForBallots</t>
  </si>
  <si>
    <t>1310932728276279302</t>
  </si>
  <si>
    <t>{"entities": {"hashtags": [{"end": 32, "tag": "StopTheSteal", "start": 19}, {"end": 49, "tag": "CashForBallots", "start": 34}], "mentions": [{"id": "1238644578292555776", "end": 17, "start": 3, "username": "Texas_Chris_W"}]}, "context_annotations": null}</t>
  </si>
  <si>
    <t>@SenSchumer 👏🇺🇸💙 #StopTheSteal #StopTheVote #TrumpTaxReturns #TrumpCrimeFamily #TrumpTaxes #TrumpIsAFraud</t>
  </si>
  <si>
    <t>1310928170045050880</t>
  </si>
  <si>
    <t>{"entities": {"hashtags": [{"end": 30, "tag": "StopTheSteal", "start": 17}, {"end": 43, "tag": "StopTheVote", "start": 31}, {"end": 60, "tag": "TrumpTaxReturns", "start": 44}, {"end": 78, "tag": "TrumpCrimeFamily", "start": 61}, {"end": 90, "tag": "TrumpTaxes", "start": 79}, {"end": 105, "tag": "TrumpIsAFraud", "start": 91}],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Republicans Officially Ask Supreme Court to Halt Mail-In Voting Extension in Pennsylvania #StopTheSteal https://t.co/9gsG1toa3p via @gatewaypundit</t>
  </si>
  <si>
    <t>{"entities": {"urls": [{"end": 127, "url": "https://t.co/9gsG1toa3p", "start": 104, "display_url": "thegatewaypundit.com/2020/09/republ…", "expanded_url": "https://www.thegatewaypundit.com/2020/09/republicans-officially-ask-supreme-court-halt-mail-voting-extension-pennsylvania-stopthesteal/?utm_source=Twitter&amp;utm_medium=PostTopSharingButtons&amp;utm_campaign=websitesharingbuttons"}], "hashtags": [{"end": 103, "tag": "StopTheSteal", "start": 90}], "mentions": [{"id": "19211550", "end": 146, "start": 132, "username": "gatewaypundit"}], "annotations": [{"end": 10, "type": "Organization", "start": 0, "probability": 0.7848, "normalized_text": "Republicans"}, {"end": 88, "type": "Place", "start": 77, "probability": 0.9951, "normalized_text": "Pennsylvania"}]}, "context_annotations": null}</t>
  </si>
  <si>
    <t>@daisymae9725 @billiefischer13 @BonginoReport #BallotHavesting leads to pay per ballot scams. #IlhanOmarVoterFraud is just the tip of the iceberg. Here in Philly a democrat election judge plead guilty to at least 6 years of ballot stuffing. We need to #CountTheVote to #StopTheSteal.</t>
  </si>
  <si>
    <t>1310945564297658372</t>
  </si>
  <si>
    <t>{"entities": {"hashtags": [{"end": 62, "tag": "BallotHavesting", "start": 46}, {"end": 114, "tag": "IlhanOmarVoterFraud", "start": 94}, {"end": 265, "tag": "CountTheVote", "start": 252}, {"end": 282, "tag": "StopTheSteal", "start": 269}], "mentions": [{"id": "2227908003", "end": 13, "start": 0, "username": "daisymae9725"}, {"id": "3171113493", "end": 30, "start": 14, "username": "billiefischer13"}, {"id": "1194770389634895873", "end": 45, "start": 31, "username": "BonginoReport"}], "annotations": [{"end": 160, "type": "Place", "start": 155, "probability": 0.9967, "normalized_text": "Philly"}]}, "context_annotations": null}</t>
  </si>
  <si>
    <t>@CBSNews @edokeefe I hope the almost 1 Million that have already voted knew what they were doing?🤷🏼‍♂️ #StopTheSteal 🗳</t>
  </si>
  <si>
    <t>1310970755732180994</t>
  </si>
  <si>
    <t>{"entities": {"hashtags": [{"end": 116, "tag": "StopTheSteal", "start": 103}], "mentions": [{"id": "15012486", "end": 8, "start": 0, "username": "CBSNews"}, {"id": "16930125", "end": 18, "start": 9, "username": "edokeefe"}]}, "context_annotations": [{"domain": {"id": "47", "name": "Brand", "description": "Brands and Companies"}, "entity": {"id": "1283510930819526657", "name": "CBS News"}}]}</t>
  </si>
  <si>
    <t>@israhirsi @IlhanMN What and elaborate system she has created &amp;amp; wonder what other states in America she has shared how to do this with.she misstreated the elders of the community by threatening them &amp;amp; then confiscating their ballots these are the facts of the case #StopTheSteal #IlhanOmarVoterFraud</t>
  </si>
  <si>
    <t>1310725458472898560</t>
  </si>
  <si>
    <t>{"entities": {"hashtags": [{"end": 286, "tag": "StopTheSteal", "start": 273}, {"end": 307, "tag": "IlhanOmarVoterFraud", "start": 287}], "mentions": [{"id": "836408868355846145", "end": 10, "start": 0, "username": "israhirsi"}, {"id": "783792992", "end": 19, "start": 11, "username": "IlhanMN"}], "annotations": [{"end": 98, "type": "Place", "start": 92, "probability": 0.9987, "normalized_text": "America"}]},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Surprise.  #StopTheSteal https://t.co/ynnMtSEuuu</t>
  </si>
  <si>
    <t>1310996066494484480</t>
  </si>
  <si>
    <t>{"entities": {"urls": [{"end": 48, "url": "https://t.co/ynnMtSEuuu", "start": 25, "display_url": "twitter.com/mikeroman/stat…", "expanded_url": "https://twitter.com/mikeroman/status/1310996066494484480"}],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JEz4SXHyr2</t>
  </si>
  <si>
    <t>{"entities": {"urls": [{"end": 140, "url": "https://t.co/JEz4SXHyr2",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bBKuFxSlKz</t>
  </si>
  <si>
    <t>{"entities": {"urls": [{"end": 140, "url": "https://t.co/bBKuFxSlKz",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Zk5ZeSGiqv</t>
  </si>
  <si>
    <t>{"entities": {"urls": [{"end": 140, "url": "https://t.co/Zk5ZeSGiqv",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IMENOUT: Trump Observers Are Being Blocked Entry to All Satellite Voting Locations in Philly #StopTheSteal via @gatewaypundit https://…</t>
  </si>
  <si>
    <t>1311010560759214080</t>
  </si>
  <si>
    <t>{"entities": {"hashtags": [{"end": 111, "tag": "StopTheSteal", "start": 98}], "mentions": [{"id": "54769979", "end": 12, "start": 3, "username": "TIMENOUT"}, {"id": "19211550", "end": 130, "start": 116, "username": "gatewaypundit"}], "annotations": [{"end": 18, "type": "Person", "start": 14, "probability": 0.9974, "normalized_text": "Trump"}, {"end": 96, "type": "Place", "start": 91, "probability": 0.993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estieTX: Trump Observers Are Being Blocked Entry to All Satellite Voting Locations in Philly #StopTheSteal via @gatewaypundit https://…</t>
  </si>
  <si>
    <t>1311010533617946624</t>
  </si>
  <si>
    <t>{"entities": {"hashtags": [{"end": 111, "tag": "StopTheSteal", "start": 98}], "mentions": [{"id": "882784867", "end": 12, "start": 3, "username": "westieTX"}, {"id": "19211550", "end": 130, "start": 116, "username": "gatewaypundit"}], "annotations": [{"end": 18, "type": "Person", "start": 14, "probability": 0.9974, "normalized_text": "Trump"}, {"end": 96, "type": "Place", "start": 91, "probability": 0.993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Ze64MUYTEY</t>
  </si>
  <si>
    <t>{"entities": {"urls": [{"end": 140, "url": "https://t.co/Ze64MUYTEY",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3mcK4Coy7q</t>
  </si>
  <si>
    <t>{"entities": {"urls": [{"end": 140, "url": "https://t.co/3mcK4Coy7q",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8nzpSER2GL</t>
  </si>
  <si>
    <t>{"entities": {"urls": [{"end": 121, "url": "https://t.co/8nzpSER2GL", "start": 98, "display_url": "pic.twitter.com/8nzpSER2GL", "expanded_url": "https://twitter.com/JoeDanMedia/status/1311012116267139074/photo/1"}], "hashtags": [{"end": 97, "tag": "StopTheSteal", "start": 84}], "annotations": [{"end": 4, "type": "Person", "start": 0, "probability": 0.9963, "normalized_text": "Trump"}, {"end": 82, "type": "Place", "start": 77, "probability": 0.996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zbKPLVns6T via @gatewaypundit</t>
  </si>
  <si>
    <t>{"entities": {"urls": [{"end": 121, "url": "https://t.co/zbKPLVns6T",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Campaign, GOP, Sue to Block North Carolina’s New Mail-in Ballot Rules #StopTheSteal | TGP https://t.co/KpSBqKZqz6 #Vote_by_Mail #Mail_In_Voting #NC #GOP</t>
  </si>
  <si>
    <t>{"entities": {"urls": [{"end": 119, "url": "https://t.co/KpSBqKZqz6", "start": 96, "display_url": "tinyurl.com/y5zfggs6", "expanded_url": "https://tinyurl.com/y5zfggs6"}], "hashtags": [{"end": 89, "tag": "StopTheSteal", "start": 76}, {"end": 133, "tag": "Vote_by_Mail", "start": 120}, {"end": 149, "tag": "Mail_In_Voting", "start": 134}, {"end": 153, "tag": "NC", "start": 150}, {"end": 158, "tag": "GOP", "start": 154}], "annotations": [{"end": 4, "type": "Person", "start": 0, "probability": 0.9579, "normalized_text": "Trump"}, {"end": 18, "type": "Organization", "start": 16, "probability": 0.8576, "normalized_text": "GOP"}, {"end": 47, "type": "Place", "start": 34, "probability": 0.7638,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eDanMedia: Trump Observers Are Being Blocked Entry to All Satellite Voting Locations in Philly #StopTheSteal https://t.co/8nzpSER2GL</t>
  </si>
  <si>
    <t>1311012116267139074</t>
  </si>
  <si>
    <t>{"entities": {"urls": [{"end": 138, "url": "https://t.co/8nzpSER2GL", "start": 115, "display_url": "pic.twitter.com/8nzpSER2GL", "expanded_url": "https://twitter.com/JoeDanMedia/status/1311012116267139074/photo/1"}], "hashtags": [{"end": 114, "tag": "StopTheSteal", "start": 101}], "mentions": [{"id": "65644824", "end": 15, "start": 3, "username": "JoeDanMedia"}], "annotations": [{"end": 21, "type": "Person", "start": 17, "probability": 0.9977, "normalized_text": "Trump"}, {"end": 99, "type": "Place", "start": 94, "probability": 0.9967,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IIAmericanGirI: Trump Observers Are Being Blocked Entry to All Satellite Voting Locations in Philly #StopTheSteal https://t.co/4rB3n22…</t>
  </si>
  <si>
    <t>1311012417292374017</t>
  </si>
  <si>
    <t>{"entities": {"hashtags": [{"end": 118, "tag": "StopTheSteal", "start": 105}], "mentions": [{"id": "1494835716", "end": 19, "start": 3, "username": "AIIAmericanGirI"}], "annotations": [{"end": 25, "type": "Person", "start": 21, "probability": 0.9976, "normalized_text": "Trump"}, {"end": 103, "type": "Place", "start": 98, "probability": 0.995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1Dittlinger: Trump Observers Are Being Blocked Entry to All Satellite Voting Locations in Philly #StopTheSteal via @gatewaypundit https…</t>
  </si>
  <si>
    <t>1311011480171577344</t>
  </si>
  <si>
    <t>{"entities": {"hashtags": [{"end": 114, "tag": "StopTheSteal", "start": 101}], "mentions": [{"id": "260527870", "end": 15, "start": 3, "username": "1Dittlinger"}, {"id": "19211550", "end": 133, "start": 119, "username": "gatewaypundit"}], "annotations": [{"end": 21, "type": "Person", "start": 17, "probability": 0.9976, "normalized_text": "Trump"}, {"end": 99, "type": "Place", "start": 94, "probability": 0.9953,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gUNFXkURIY via @gatewaypundit</t>
  </si>
  <si>
    <t>{"entities": {"urls": [{"end": 122, "url": "https://t.co/gUNFXkURIY", "start": 99, "display_url": "thegatewaypundit.com/2020/09/trump-…", "expanded_url": "https://www.thegatewaypundit.com/2020/09/trump-observers-blocked-entry-satellite-voting-locations-philly-stopthesteal/?utm_source=Twitter&amp;utm_medium=PostBottomSharingButtons&amp;utm_campaign=websitesharingbuttons"}], "hashtags": [{"end": 97, "tag": "StopTheSteal", "start": 84}], "mentions": [{"id": "19211550", "end": 141, "start": 127, "username": "gatewaypundit"}], "annotations": [{"end": 4, "type": "Person", "start": 0, "probability": 0.9962, "normalized_text": "Trump"}, {"end": 82, "type": "Place", "start": 77, "probability": 0.9961,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CvgDFTKWWi</t>
  </si>
  <si>
    <t>{"entities": {"urls": [{"end": 140, "url": "https://t.co/CvgDFTKWWi", "start": 117, "status": 200, "display_url": "thegatewaypundit.com/2020/09/trump-…", "unwound_url": "https://www.thegatewaypundit.com/2020/09/trump-observers-blocked-entry-satellite-voting-locations-philly-stopthesteal/?utm_source=Twitter&amp;utm_campaign=websitesharingbuttons",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KMbhhFE11I via @gatewaypundit</t>
  </si>
  <si>
    <t>{"entities": {"urls": [{"end": 122, "url": "https://t.co/KMbhhFE11I", "start": 99, "display_url": "thegatewaypundit.com/2020/09/trump-…", "expanded_url": "https://www.thegatewaypundit.com/2020/09/trump-observers-blocked-entry-satellite-voting-locations-philly-stopthesteal/?utm_source=Twitter&amp;utm_medium=PostTopSharingButtons&amp;utm_campaign=websitesharingbuttons"}], "hashtags": [{"end": 98, "tag": "StopTheSteal", "start": 85}], "mentions": [{"id": "19211550", "end": 141, "start": 127, "username": "gatewaypundit"}], "annotations": [{"end": 4, "type": "Person", "start": 0, "probability": 0.993, "normalized_text": "Trump"}, {"end": 82, "type": "Place", "start": 77, "probability": 0.974,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bsGlrFJWuQ</t>
  </si>
  <si>
    <t>{"entities": {"urls": [{"end": 121, "url": "https://t.co/bsGlrFJWuQ", "start": 98, "display_url": "newslinks.net/trump-observer…", "expanded_url": "https://newslinks.net/trump-observers-are-being-blocked-entry-to-all-satellite-voting-locations-in-philly-stopthesteal/"}], "hashtags": [{"end": 97, "tag": "StopTheSteal", "start": 84}], "annotations": [{"end": 4, "type": "Person", "start": 0, "probability": 0.9962, "normalized_text": "Trump"}, {"end": 82, "type": "Place", "start": 77, "probability": 0.996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are hiding the Fraud simple as that #StopTheSteal https://t.co/QlEzv2vz7G</t>
  </si>
  <si>
    <t>1310997632211353600</t>
  </si>
  <si>
    <t>{"entities": {"urls": [{"end": 78, "url": "https://t.co/QlEzv2vz7G", "start": 55, "display_url": "twitter.com/EricTrump/stat…", "expanded_url": "https://twitter.com/EricTrump/status/1310997632211353600"}], "hashtags": [{"end": 54, "tag": "StopTheSteal", "start": 41}]}, "context_annotations": null}</t>
  </si>
  <si>
    <t>RT @VeritasVirtusX: Trump Observers
Are Being Blocked Entry
to All Satellite Voting Locations
in Philly
#StopTheSteal https://t.co/KMbhhFE…</t>
  </si>
  <si>
    <t>1311013239199805446</t>
  </si>
  <si>
    <t>{"entities": {"hashtags": [{"end": 118, "tag": "StopTheSteal", "start": 105}], "mentions": [{"id": "3947278757", "end": 18, "start": 3, "username": "VeritasVirtusX"}], "annotations": [{"end": 24, "type": "Person", "start": 20, "probability": 0.9951, "normalized_text": "Trump"}, {"end": 102, "type": "Place", "start": 97, "probability": 0.9783,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KbB8EQU29C via @gatewaypundit</t>
  </si>
  <si>
    <t>{"entities": {"urls": [{"end": 121, "url": "https://t.co/KbB8EQU29C",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QDBTKx6Db8</t>
  </si>
  <si>
    <t>{"entities": {"urls": [{"end": 140, "url": "https://t.co/QDBTKx6Db8", "start": 117, "status": 200, "display_url": "thegatewaypundit.com/2020/09/trump-…", "unwound_url": "https://www.thegatewaypundit.com/2020/09/trump-observers-blocked-entry-satellite-voting-locations-philly-stopthesteal/?utm_source=Twitter&amp;utm_campaign=websitesharingbuttons",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vszX6HD2v5</t>
  </si>
  <si>
    <t>{"entities": {"urls": [{"end": 140, "url": "https://t.co/vszX6HD2v5",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Q5VkTYemqv via @gatewaypundit</t>
  </si>
  <si>
    <t>{"entities": {"urls": [{"end": 121, "url": "https://t.co/Q5VkTYemqv",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gimcorp: Trump Observers Are Being Blocked Entry to All Satellite Voting Locations in Philly #StopTheSteal via @gatewaypundit https://…</t>
  </si>
  <si>
    <t>1311015439737204741</t>
  </si>
  <si>
    <t>{"entities": {"hashtags": [{"end": 111, "tag": "StopTheSteal", "start": 98}], "mentions": [{"id": "138388479", "end": 12, "start": 3, "username": "agimcorp"}, {"id": "19211550", "end": 130, "start": 116, "username": "gatewaypundit"}], "annotations": [{"end": 18, "type": "Person", "start": 14, "probability": 0.9974, "normalized_text": "Trump"}, {"end": 96, "type": "Place", "start": 91, "probability": 0.993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s7cQYzgKiP</t>
  </si>
  <si>
    <t>{"entities": {"urls": [{"end": 140, "url": "https://t.co/s7cQYzgKiP",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AMAPERRY: Trump Observers Are Being Blocked Entry to All Satellite Voting Locations in Philly #StopTheSteal via @gatewaypundit https:/…</t>
  </si>
  <si>
    <t>1311015387325239296</t>
  </si>
  <si>
    <t>{"entities": {"hashtags": [{"end": 112, "tag": "StopTheSteal", "start": 99}], "mentions": [{"id": "43508994", "end": 13, "start": 3, "username": "BAMAPERRY"}, {"id": "19211550", "end": 131, "start": 117, "username": "gatewaypundit"}], "annotations": [{"end": 19, "type": "Person", "start": 15, "probability": 0.9975, "normalized_text": "Trump"}, {"end": 97, "type": "Place", "start": 92, "probability": 0.9943,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SiVzBOhUgM</t>
  </si>
  <si>
    <t>{"entities": {"urls": [{"end": 140, "url": "https://t.co/SiVzBOhUgM",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RossMcleanSec #StopTheSteal</t>
  </si>
  <si>
    <t>{"entities": {"hashtags": [{"end": 39, "tag": "StopTheSteal", "start": 26}], "mentions": [{"id": "39349894", "end": 10, "start": 0, "username": "EricTrump"}, {"id": "37813045", "end": 25, "start": 11, "username": "RossMcleanSec"}]}, "context_annotations": [{"domain": {"id": "10", "name": "Person", "description": "Named people in the world like Nelson Mandela"}, "entity": {"id": "897487393250344961", "name": "Eric Trump", "description": "American businessman, Donald Trump's son"}}]}</t>
  </si>
  <si>
    <t>@mikeroman #StopTheSteal</t>
  </si>
  <si>
    <t>{"entities": {"hashtags": [{"end": 24, "tag": "StopTheSteal", "start": 11}], "mentions": [{"id": "14407458", "end": 10, "start": 0, "username": "mikeroman"}]}, "context_annotations": null}</t>
  </si>
  <si>
    <t>Trump Observers Are Being Blocked Entry to All Satellite Voting Locations in Philly #StopTheSteal https://t.co/bxlSgnZf7z via @gatewaypundit</t>
  </si>
  <si>
    <t>{"entities": {"urls": [{"end": 121, "url": "https://t.co/bxlSgnZf7z",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oqivana: Trump Observers Are Being Blocked Entry to All Satellite Voting Locations in Philly #StopTheSteal https://t.co/bxlSgnZf7z via…</t>
  </si>
  <si>
    <t>1311017330219134976</t>
  </si>
  <si>
    <t>{"entities": {"urls": [{"end": 135, "url": "https://t.co/bxlSgnZf7z", "start": 112, "status": 200, "display_url": "thegatewaypundit.com/2020/09/trump-…", "unwound_url": "https://www.thegatewaypundit.com/2020/09/trump-observers-blocked-entry-satellite-voting-locations-philly-stopthesteal/?utm_source=Twitter&amp;utm_medium=PostTopSharingButtons&amp;utm_campaign=websitesharingbuttons", "expanded_url": "https://www.thegatewaypundit.com/2020/09/trump-observers-blocked-entry-satellite-voting-locations-philly-stopthesteal/?utm_source=Twitter&amp;utm_medium=PostTopSharingButtons&amp;utm_campaign=websitesharingbuttons"}], "hashtags": [{"end": 111, "tag": "StopTheSteal", "start": 98}], "mentions": [{"id": "39741866", "end": 12, "start": 3, "username": "goqivana"}], "annotations": [{"end": 18, "type": "Person", "start": 14, "probability": 0.9978, "normalized_text": "Trump"}, {"end": 96, "type": "Place", "start": 91, "probability": 0.9931,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Trump Observers Are Being Blocked Entry 
to All Satellite Voting Locations 
in Philly 
#StopTheSteal https://t.co/UNvmTHXNxv via @gatewaypundit</t>
  </si>
  <si>
    <t>{"entities": {"urls": [{"end": 128, "url": "https://t.co/UNvmTHXNxv", "start": 105, "display_url": "thegatewaypundit.com/2020/09/trump-…", "expanded_url": "https://www.thegatewaypundit.com/2020/09/trump-observers-blocked-entry-satellite-voting-locations-philly-stopthesteal/?utm_source=Twitter&amp;utm_medium=PostTopSharingButtons&amp;utm_campaign=websitesharingbuttons"}], "hashtags": [{"end": 104, "tag": "StopTheSteal", "start": 91}], "mentions": [{"id": "19211550", "end": 147, "start": 133, "username": "gatewaypundit"}], "annotations": [{"end": 7, "type": "Person", "start": 3, "probability": 0.9906, "normalized_text": "Trump"}, {"end": 87, "type": "Place", "start": 82, "probability": 0.9726,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fEGRBxUpeC via @gatewaypundit</t>
  </si>
  <si>
    <t>{"entities": {"urls": [{"end": 121, "url": "https://t.co/fEGRBxUpeC",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VGrM3prw0c via @gatewaypundit</t>
  </si>
  <si>
    <t>{"entities": {"urls": [{"end": 121, "url": "https://t.co/VGrM3prw0c",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6b3o02n43L</t>
  </si>
  <si>
    <t>{"entities": {"urls": [{"end": 140, "url": "https://t.co/6b3o02n43L", "start": 117, "status": 200, "display_url": "thegatewaypundit.com/2020/09/trump-…", "unwound_url": "https://www.thegatewaypundit.com/2020/09/trump-observers-blocked-entry-satellite-voting-locations-philly-stopthesteal/?utm_source=Twitter&amp;utm_campaign=websitesharingbuttons",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Jack’s opinion: This is illegal and the police need to intervene. Philly is a cesspool of Far left scum buckets.
 #StopTheSteal via @gatewaypundit https://t.co/a8erhWarjY</t>
  </si>
  <si>
    <t>{"entities": {"urls": [{"end": 256, "url": "https://t.co/a8erhWarjY", "start": 233, "display_url": "thegatewaypundit.com/2020/09/trump-…", "expanded_url": "https://www.thegatewaypundit.com/2020/09/trump-observers-blocked-entry-satellite-voting-locations-philly-stopthesteal/?utm_source=Twitter&amp;utm_campaign=websitesharingbuttons"}], "hashtags": [{"end": 213, "tag": "StopTheSteal", "start": 200}], "mentions": [{"id": "19211550", "end": 232, "start": 218, "username": "gatewaypundit"}], "annotations": [{"end": 4, "type": "Person", "start": 0, "probability": 0.9964, "normalized_text": "Trump"}, {"end": 82, "type": "Place", "start": 77, "probability": 0.9822, "normalized_text": "Philly"}, {"end": 156, "type": "Place", "start": 151, "probability": 0.9317,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wtDM12bs1u</t>
  </si>
  <si>
    <t>{"entities": {"urls": [{"end": 121, "url": "https://t.co/wtDM12bs1u", "start": 98, "display_url": "thegatewaypundit.com/2020/09/trump-…", "expanded_url": "https://www.thegatewaypundit.com/2020/09/trump-observers-blocked-entry-satellite-voting-locations-philly-stopthesteal/"}], "hashtags": [{"end": 97, "tag": "StopTheSteal", "start": 84}], "annotations": [{"end": 4, "type": "Person", "start": 0, "probability": 0.9962, "normalized_text": "Trump"}, {"end": 82, "type": "Place", "start": 77, "probability": 0.996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illPeriman: Trump Observers Are Being Blocked Entry to All Satellite Voting Locations in Philly #StopTheSteal via @gatewaypundit https…</t>
  </si>
  <si>
    <t>1311018897873793025</t>
  </si>
  <si>
    <t>{"entities": {"hashtags": [{"end": 114, "tag": "StopTheSteal", "start": 101}], "mentions": [{"id": "368544047", "end": 15, "start": 3, "username": "BillPeriman"}, {"id": "19211550", "end": 133, "start": 119, "username": "gatewaypundit"}], "annotations": [{"end": 21, "type": "Person", "start": 17, "probability": 0.9976, "normalized_text": "Trump"}, {"end": 99, "type": "Place", "start": 94, "probability": 0.9953,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t the National Guard in there! This better not be happening on a large scale. We will defend our right to vote.
Trump Observers Are Being Blocked Entry to All Satellite Voting Locations in Philly #StopTheSteal https://t.co/Ay3ehfpscZ via @gatewaypundit</t>
  </si>
  <si>
    <t>{"entities": {"urls": [{"end": 236, "url": "https://t.co/Ay3ehfpscZ", "start": 213, "display_url": "thegatewaypundit.com/2020/09/trump-…", "expanded_url": "https://www.thegatewaypundit.com/2020/09/trump-observers-blocked-entry-satellite-voting-locations-philly-stopthesteal/?utm_source=Twitter&amp;utm_medium=PostTopSharingButtons&amp;utm_campaign=websitesharingbuttons"}], "hashtags": [{"end": 212, "tag": "StopTheSteal", "start": 199}], "mentions": [{"id": "19211550", "end": 255, "start": 241, "username": "gatewaypundit"}], "annotations": [{"end": 119, "type": "Person", "start": 115, "probability": 0.9731, "normalized_text": "Trump"}, {"end": 197, "type": "Place", "start": 192, "probability": 0.996,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ylie_oneil75: Trump Observers Are Being Blocked Entry to All Satellite Voting Locations in Philly #StopTheSteal via @gatewaypundit htt…</t>
  </si>
  <si>
    <t>1311017189244383233</t>
  </si>
  <si>
    <t>{"entities": {"hashtags": [{"end": 116, "tag": "StopTheSteal", "start": 103}], "mentions": [{"id": "3772895061", "end": 17, "start": 3, "username": "kylie_oneil75"}, {"id": "19211550", "end": 135, "start": 121, "username": "gatewaypundit"}], "annotations": [{"end": 23, "type": "Person", "start": 19, "probability": 0.9975, "normalized_text": "Trump"}, {"end": 101, "type": "Place", "start": 96, "probability": 0.9933,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Y8gcRhTpJc</t>
  </si>
  <si>
    <t>{"entities": {"urls": [{"end": 140, "url": "https://t.co/Y8gcRhTpJc",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n2h79hLy6J via @gatewaypundit</t>
  </si>
  <si>
    <t>{"entities": {"urls": [{"end": 121, "url": "https://t.co/n2h79hLy6J",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sferguson: Trump Observers Are Being Blocked Entry to All Satellite Voting Locations in Philly #StopTheSteal https://t.co/fEGRBxUpeC v…</t>
  </si>
  <si>
    <t>1311018657594642434</t>
  </si>
  <si>
    <t>{"entities": {"urls": [{"end": 137, "url": "https://t.co/fEGRBxUpeC", "start": 114, "display_url": "thegatewaypundit.com/2020/09/trump-…", "expanded_url": "https://www.thegatewaypundit.com/2020/09/trump-observers-blocked-entry-satellite-voting-locations-philly-stopthesteal/?utm_source=Twitter&amp;utm_medium=PostTopSharingButtons&amp;utm_campaign=websitesharingbuttons"}], "hashtags": [{"end": 113, "tag": "StopTheSteal", "start": 100}], "mentions": [{"id": "21651982", "end": 14, "start": 3, "username": "lsferguson"}], "annotations": [{"end": 20, "type": "Person", "start": 16, "probability": 0.9977, "normalized_text": "Trump"}, {"end": 98, "type": "Place", "start": 93, "probability": 0.991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NmiDxBmM8N</t>
  </si>
  <si>
    <t>{"entities": {"urls": [{"end": 140, "url": "https://t.co/NmiDxBmM8N", "start": 117, "status": 200, "display_url": "thegatewaypundit.com/2020/09/trump-…", "unwound_url": "https://www.thegatewaypundit.com/2020/09/trump-observers-blocked-entry-satellite-voting-locations-philly-stopthesteal/?utm_source=Twitter&amp;utm_campaign=websitesharingbuttons",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8sGkA9FJAZ via @gatewaypundit https://t.co/XiBWwVLUdY</t>
  </si>
  <si>
    <t>{"entities": {"urls": [{"end": 122, "url": "https://t.co/8sGkA9FJAZ", "start": 99, "display_url": "buff.ly/33dyWFl", "expanded_url": "https://buff.ly/33dyWFl"}, {"end": 165, "url": "https://t.co/XiBWwVLUdY", "start": 142, "display_url": "pic.twitter.com/XiBWwVLUdY", "expanded_url": "https://twitter.com/ophidianpilot/status/1311022871930642432/photo/1"}], "hashtags": [{"end": 97, "tag": "StopTheSteal", "start": 84}], "mentions": [{"id": "19211550", "end": 141, "start": 127, "username": "gatewaypundit"}], "annotations": [{"end": 4, "type": "Person", "start": 0, "probability": 0.9961, "normalized_text": "Trump"}, {"end": 82, "type": "Place", "start": 77, "probability": 0.995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https://t.co/UaWNFSU7Lh</t>
  </si>
  <si>
    <t>{"entities": {"urls": [{"end": 50, "url": "https://t.co/UaWNFSU7Lh", "start": 27, "display_url": "twitter.com/Breaking911/st…", "expanded_url": "https://twitter.com/Breaking911/status/1311021893835685894"}], "hashtags": [{"end": 11, "tag": "VoterFraud", "start": 0}, {"end": 26, "tag": "StopTheSteal", "start": 13}]},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LABeachGal1: #VoterFraud 
#StopTheSteal https://t.co/UaWNFSU7Lh</t>
  </si>
  <si>
    <t>1311023193709260808</t>
  </si>
  <si>
    <t>{"entities": {"urls": [{"end": 67, "url": "https://t.co/UaWNFSU7Lh", "start": 44, "display_url": "twitter.com/Breaking911/st…", "expanded_url": "https://twitter.com/Breaking911/status/1311021893835685894"}], "hashtags": [{"end": 28, "tag": "VoterFraud", "start": 17}, {"end": 43, "tag": "StopTheSteal", "start": 30}], "mentions": [{"id": "61008839", "end": 15, "start": 3, "username": "LABeachGal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rump Observers Are Being Blocked Entry to All Satellite Voting Locations in Philly #StopTheSteal https://t.co/0dyb8NErYW</t>
  </si>
  <si>
    <t>{"entities": {"urls": [{"end": 121, "url": "https://t.co/0dyb8NErYW", "start": 98, "display_url": "thegatewaypundit.com/2020/09/trump-…", "expanded_url": "https://www.thegatewaypundit.com/2020/09/trump-observers-blocked-entry-satellite-voting-locations-philly-stopthesteal/"}], "hashtags": [{"end": 97, "tag": "StopTheSteal", "start": 84}], "annotations": [{"end": 4, "type": "Person", "start": 0, "probability": 0.9962, "normalized_text": "Trump"}, {"end": 82, "type": "Place", "start": 77, "probability": 0.996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8dBDV9JQHj</t>
  </si>
  <si>
    <t>{"entities": {"urls": [{"end": 140, "url": "https://t.co/8dBDV9JQHj",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s4trump: Trump Observers Are Being Blocked Entry to All Satellite Voting Locations in Philly #StopTheSteal via @gatewaypundit ht…</t>
  </si>
  <si>
    <t>1311024101205696512</t>
  </si>
  <si>
    <t>{"entities": {"hashtags": [{"end": 117, "tag": "StopTheSteal", "start": 104}], "mentions": [{"id": "3808891033", "end": 18, "start": 3, "username": "patriots4trump"}, {"id": "19211550", "end": 136, "start": 122, "username": "gatewaypundit"}], "annotations": [{"end": 24, "type": "Person", "start": 20, "probability": 0.9976, "normalized_text": "Trump"}, {"end": 102, "type": "Place", "start": 97, "probability": 0.9946,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 TGP https://t.co/vejhd4LArI  #Vote_by_Mail #Mail_In_Voting #SCOTUS #Pennsylvania</t>
  </si>
  <si>
    <t>{"entities": {"urls": [{"end": 133, "url": "https://t.co/vejhd4LArI", "start": 110, "display_url": "tinyurl.com/y3tljggx", "expanded_url": "https://tinyurl.com/y3tljggx"}], "hashtags": [{"end": 103, "tag": "StopTheSteal", "start": 90}, {"end": 148, "tag": "Vote_by_Mail", "start": 135}, {"end": 164, "tag": "Mail_In_Voting", "start": 149}, {"end": 172, "tag": "SCOTUS", "start": 165}, {"end": 186, "tag": "Pennsylvania", "start": 173}], "annotations": [{"end": 10, "type": "Organization", "start": 0, "probability": 0.7349, "normalized_text": "Republicans"}, {"end": 88, "type": "Place", "start": 77, "probability": 0.9945, "normalized_text": "Pennsylvania"}]}, "context_annotations": [{"domain": {"id": "88", "name": "Political Body", "description": "A section of a government, like The Supreme Court"}, "entity": {"id": "867872043672326144", "name": "Supreme Court of the United States", "description": "Conversation about the Supreme Court and justices"}}]}</t>
  </si>
  <si>
    <t>Trump Observers Are Being Blocked Entry to All Satellite Voting Locations in Philly #StopTheSteal via @gatewaypundit https://t.co/mn9ZiPvw85</t>
  </si>
  <si>
    <t>{"entities": {"urls": [{"end": 140, "url": "https://t.co/mn9ZiPvw85",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bp2wJwgGi4 via @gatewaypundit</t>
  </si>
  <si>
    <t>{"entities": {"urls": [{"end": 121, "url": "https://t.co/bp2wJwgGi4",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UsaggUsa: Trump Observers Are Being Blocked Entry to All Satellite Voting Locations in Philly #StopTheSteal via @gatewaypundit https://…</t>
  </si>
  <si>
    <t>1311022787335577605</t>
  </si>
  <si>
    <t>{"entities": {"hashtags": [{"end": 111, "tag": "StopTheSteal", "start": 98}], "mentions": [{"id": "3302766727", "end": 12, "start": 3, "username": "UsaggUsa"}, {"id": "19211550", "end": 130, "start": 116, "username": "gatewaypundit"}], "annotations": [{"end": 18, "type": "Person", "start": 14, "probability": 0.9974, "normalized_text": "Trump"}, {"end": 96, "type": "Place", "start": 91, "probability": 0.993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phidianpilot: Trump Observers Are Being Blocked Entry to All Satellite Voting Locations in Philly #StopTheSteal 
https://t.co/8sGkA9FJ…</t>
  </si>
  <si>
    <t>1311022871930642432</t>
  </si>
  <si>
    <t>{"entities": {"hashtags": [{"end": 116, "tag": "StopTheSteal", "start": 103}], "mentions": [{"id": "1379501748", "end": 17, "start": 3, "username": "ophidianpilot"}], "annotations": [{"end": 23, "type": "Person", "start": 19, "probability": 0.9976, "normalized_text": "Trump"}, {"end": 101, "type": "Place", "start": 96, "probability": 0.9967,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H6jBT0O2to via @gatewaypundit</t>
  </si>
  <si>
    <t>{"entities": {"urls": [{"end": 121, "url": "https://t.co/H6jBT0O2to",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is the City of Philadelphia hiding at these satellite voting locations🧐🧐
Trump Observers Are Being Blocked Entry to All Satellite Voting Locations in Philly #StopTheSteal https://t.co/oYmalXKBTW via @gatewaypundit</t>
  </si>
  <si>
    <t>{"entities": {"urls": [{"end": 199, "url": "https://t.co/oYmalXKBTW", "start": 176, "display_url": "thegatewaypundit.com/2020/09/trump-…", "expanded_url": "https://www.thegatewaypundit.com/2020/09/trump-observers-blocked-entry-satellite-voting-locations-philly-stopthesteal/?utm_source=Twitter&amp;utm_medium=PostBottomSharingButtons&amp;utm_campaign=websitesharingbuttons"}], "hashtags": [{"end": 175, "tag": "StopTheSteal", "start": 162}], "mentions": [{"id": "19211550", "end": 218, "start": 204, "username": "gatewaypundit"}], "annotations": [{"end": 31, "type": "Place", "start": 12, "probability": 0.4048, "normalized_text": "City of Philadelphia"}, {"end": 84, "type": "Person", "start": 80, "probability": 0.9851, "normalized_text": "Trump"}, {"end": 162, "type": "Place", "start": 157, "probability": 0.9946,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Observers Are Being Blocked Entry to All Satellite #Voting Locations in Philly!  #StopTheSteal 
#VOTE @realDonaldTrump 
#MAGA2020LandslideVictory #KAG #AmericaFirst 
https://t.co/3RcqvPlwpe</t>
  </si>
  <si>
    <t>{"entities": {"urls": [{"end": 203, "url": "https://t.co/3RcqvPlwpe", "start": 180, "display_url": "thegatewaypundit.com/2020/09/trump-…", "expanded_url": "https://www.thegatewaypundit.com/2020/09/trump-observers-blocked-entry-satellite-voting-locations-philly-stopthesteal/?utm_source=Twitter&amp;utm_campaign=websitesharingbuttons"}], "hashtags": [{"end": 10, "tag": "Trump2020", "start": 0}, {"end": 69, "tag": "Voting", "start": 62}, {"end": 105, "tag": "StopTheSteal", "start": 92}, {"end": 113, "tag": "VOTE", "start": 108}, {"end": 158, "tag": "MAGA2020LandslideVictory", "start": 133}, {"end": 163, "tag": "KAG", "start": 159}, {"end": 177, "tag": "AmericaFirst", "start": 164}], "mentions": [{"id": "25073877", "end": 130, "start": 114, "username": "realDonaldTrump"}], "annotations": [{"end": 88, "type": "Place", "start": 83, "probability": 0.9941,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s going to put  to this! @realDonaldTrump @FoxNews @jsolomonReports @SaraCarterDC @michellemalkin @dbongino @charliekirk11 @nedryun 
Trump Observers Are Being Blocked Entry to All Satellite Voting Locations in Philly #StopTheSteal https://t.co/uQsfMkQess via @gatewaypundit</t>
  </si>
  <si>
    <t>{"entities": {"urls": [{"end": 259, "url": "https://t.co/uQsfMkQess", "start": 236, "status": 200, "display_url": "thegatewaypundit.com/2020/09/trump-…", "unwound_url": "https://www.thegatewaypundit.com/2020/09/trump-observers-blocked-entry-satellite-voting-locations-philly-stopthesteal/?utm_source=Twitter&amp;utm_medium=PostTopSharingButtons&amp;utm_campaign=websitesharingbuttons", "expanded_url": "https://www.thegatewaypundit.com/2020/09/trump-observers-blocked-entry-satellite-voting-locations-philly-stopthesteal/?utm_source=Twitter&amp;utm_medium=PostTopSharingButtons&amp;utm_campaign=websitesharingbuttons"}], "hashtags": [{"end": 235, "tag": "StopTheSteal", "start": 222}], "mentions": [{"id": "25073877", "end": 45, "start": 29, "username": "realDonaldTrump"}, {"id": "1367531", "end": 54, "start": 46, "username": "FoxNews"}, {"id": "523248016", "end": 71, "start": 55, "username": "jsolomonReports"}, {"id": "25202268", "end": 85, "start": 72, "username": "SaraCarterDC"}, {"id": "15976697", "end": 101, "start": 86, "username": "michellemalkin"}, {"id": "232901331", "end": 111, "start": 102, "username": "dbongino"}, {"id": "292929271", "end": 126, "start": 112, "username": "charliekirk11"}, {"id": "15455253", "end": 135, "start": 127, "username": "nedryun"}, {"id": "19211550", "end": 278, "start": 264, "username": "gatewaypundit"}], "annotations": [{"end": 142, "type": "Person", "start": 138, "probability": 0.9867, "normalized_text": "Trump"}, {"end": 220, "type": "Place", "start": 215, "probability": 0.995, "normalized_text": "Phi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10", "name": "Person", "description": "Named people in the world like Nelson Mandela"}, "entity": {"id": "1060278893905534977", "name": "Dan Bongino", "description": "Dan Bongino"}}, {"domain": {"id": "10", "name": "Person", "description": "Named people in the world like Nelson Mandela"}, "entity": {"id": "1136984326640287744", "name": "Charlie Kirk", "description": "Author"}},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58", "name": "Entertainment Personality", "description": "An entertainment personality in the world, like Anderson Cooper or Miranda Sings"}, "entity": {"id": "1138076518788190208", "name": "Sara A. Carter"}}, {"domain": {"id": "94", "name": "Journalist", "description": "A journalist like 'Anderson Cooper'"}, "entity": {"id": "1054482522548011008", "name": "Michelle Malkin", "description": "Michelle Malkin"}}, {"domain": {"id": "94", "name": "Journalist", "description": "A journalist like 'Anderson Cooper'"}, "entity": {"id": "1060278893905534977", "name": "Dan Bongino", "description": "Dan Bongino"}}]}</t>
  </si>
  <si>
    <t>Trump Observers Are Being Blocked Entry to All Satellite Voting Locations in Philly #StopTheSteal via @gatewaypundit https://t.co/WLOtStE0Pj</t>
  </si>
  <si>
    <t>{"entities": {"urls": [{"end": 140, "url": "https://t.co/WLOtStE0Pj",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eMs6wZ20bK</t>
  </si>
  <si>
    <t>{"entities": {"urls": [{"end": 140, "url": "https://t.co/eMs6wZ20bK",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eYg93bNfJe</t>
  </si>
  <si>
    <t>{"entities": {"urls": [{"end": 140, "url": "https://t.co/eYg93bNfJe",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RUKhqbwVj</t>
  </si>
  <si>
    <t>{"entities": {"urls": [{"end": 37, "url": "https://t.co/DRUKhqbwVj", "start": 14, "display_url": "twitter.com/gatewaypundit/…", "expanded_url": "https://twitter.com/gatewaypundit/status/131101218697476096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xwfOMkNpsL</t>
  </si>
  <si>
    <t>{"entities": {"urls": [{"end": 140, "url": "https://t.co/xwfOMkNpsL",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1erry: Trump Observers Are Being Blocked Entry to All Satellite Voting Locations in Philly #StopTheSteal via @gatewaypundit https://t.…</t>
  </si>
  <si>
    <t>1311031247276310530</t>
  </si>
  <si>
    <t>{"entities": {"hashtags": [{"end": 109, "tag": "StopTheSteal", "start": 96}], "mentions": [{"id": "418867782", "end": 10, "start": 3, "username": "K1erry"}, {"id": "19211550", "end": 128, "start": 114, "username": "gatewaypundit"}], "annotations": [{"end": 16, "type": "Person", "start": 12, "probability": 0.9974, "normalized_text": "Trump"}, {"end": 94, "type": "Place", "start": 89, "probability": 0.995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tweet was deleted from another account!              
Trump Observers Are Being Blocked Entry to All Satellite Voting Locations in Philly #StopTheSteal https://t.co/6KH3m2bds4 via @gatewaypundit</t>
  </si>
  <si>
    <t>{"entities": {"urls": [{"end": 180, "url": "https://t.co/6KH3m2bds4", "start": 157, "display_url": "thegatewaypundit.com/2020/09/trump-…", "expanded_url": "https://www.thegatewaypundit.com/2020/09/trump-observers-blocked-entry-satellite-voting-locations-philly-stopthesteal/?utm_source=Twitter&amp;utm_medium=PostTopSharingButtons&amp;utm_campaign=websitesharingbuttons"}], "hashtags": [{"end": 156, "tag": "StopTheSteal", "start": 143}], "mentions": [{"id": "19211550", "end": 199, "start": 185, "username": "gatewaypundit"}], "annotations": [{"end": 63, "type": "Person", "start": 59, "probability": 0.9829, "normalized_text": "Trump"}, {"end": 141, "type": "Place", "start": 136, "probability": 0.9952,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Basham @realDonaldTrump #FillTheSeatNOW    #StopTheSteal</t>
  </si>
  <si>
    <t>1311028874617249792</t>
  </si>
  <si>
    <t>{"entities": {"hashtags": [{"end": 44, "tag": "FillTheSeatNOW", "start": 29}, {"end": 61, "tag": "StopTheSteal", "start": 48}], "mentions": [{"id": "65159946", "end": 11, "start": 0, "username": "JohnBasham"},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7rVUUuoZza</t>
  </si>
  <si>
    <t>{"entities": {"urls": [{"end": 140, "url": "https://t.co/7rVUUuoZza",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ZCWLIF06Ft via @gatewaypundit</t>
  </si>
  <si>
    <t>{"entities": {"urls": [{"end": 121, "url": "https://t.co/ZCWLIF06Ft",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vjqNSPDAoE via @gatewaypundit</t>
  </si>
  <si>
    <t>{"entities": {"urls": [{"end": 121, "url": "https://t.co/vjqNSPDAoE",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D6JqX3Hy7s</t>
  </si>
  <si>
    <t>{"entities": {"urls": [{"end": 140, "url": "https://t.co/D6JqX3Hy7s",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z0QfhlQ9qE via @gatewaypundit</t>
  </si>
  <si>
    <t>{"entities": {"urls": [{"end": 121, "url": "https://t.co/z0QfhlQ9qE",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does #ChinaJoe show #NoFear?
#RiggedElection in #Texas
#VoteFraud #BallotFraud
#BidenIsBehind #StopTheSteal #ElectionIntegrity
#4MoreYears ⁦@POTUS⁩ ⁦@realDonaldTrump⁩ 
🇺🇸❤️🤍💙🗽📜⚖️🔫 https://t.co/67AsFZroja</t>
  </si>
  <si>
    <t>{"entities": {"urls": [{"end": 209, "url": "https://t.co/67AsFZroja", "start": 186, "display_url": "amgreatness.com/2020/09/28/bid…", "expanded_url": "https://amgreatness.com/2020/09/28/bidens-texas-political-director-implicated-in-massive-mail-in-ballot-harvesting-scheme-in-harris-county/"}], "hashtags": [{"end": 18, "tag": "ChinaJoe", "start": 9}, {"end": 31, "tag": "NoFear", "start": 24}, {"end": 48, "tag": "RiggedElection", "start": 33}, {"end": 58, "tag": "Texas", "start": 52}, {"end": 69, "tag": "VoteFraud", "start": 59}, {"end": 82, "tag": "BallotFraud", "start": 70}, {"end": 98, "tag": "BidenIsBehind", "start": 84}, {"end": 112, "tag": "StopTheSteal", "start": 99}, {"end": 131, "tag": "ElectionIntegrity", "start": 113}, {"end": 144, "tag": "4MoreYears", "start": 133}], "mentions": [{"id": "1349149096909668363", "end": 152, "start": 146, "username": "POTUS"}, {"id": "25073877", "end": 171, "start": 155, "username": "realDonaldTrump"}]}, "context_annotations": null}</t>
  </si>
  <si>
    <t>Trump Observers Are Being Blocked Entry to All Satellite Voting Locations in Philly #StopTheSteal via @gatewaypundit https://t.co/ABHPNmR22k</t>
  </si>
  <si>
    <t>{"entities": {"urls": [{"end": 140, "url": "https://t.co/ABHPNmR22k", "start": 117, "status": 200, "display_url": "thegatewaypundit.com/2020/09/trump-…", "unwound_url": "https://www.thegatewaypundit.com/2020/09/trump-observers-blocked-entry-satellite-voting-locations-philly-stopthesteal/?utm_source=Twitter&amp;utm_campaign=websitesharingbuttons",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unWKTuolHV via @gatewaypundit</t>
  </si>
  <si>
    <t>{"entities": {"urls": [{"end": 121, "url": "https://t.co/unWKTuolHV", "start": 98, "display_url": "thegatewaypundit.com/2020/09/trump-…", "expanded_url": "https://www.thegatewaypundit.com/2020/09/trump-observers-blocked-entry-satellite-voting-locations-philly-stopthesteal/?utm_source=Twitter&amp;utm_medium=PostBottom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scIz6BIYTl via @gatewaypundit</t>
  </si>
  <si>
    <t>{"entities": {"urls": [{"end": 121, "url": "https://t.co/scIz6BIYTl", "start": 98, "display_url": "thegatewaypundit.com/2020/09/trump-…", "expanded_url": "https://www.thegatewaypundit.com/2020/09/trump-observers-blocked-entry-satellite-voting-locations-philly-stopthesteal/?utm_source=Twitter&amp;utm_medium=PostBottom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VCTpG1ZlBG</t>
  </si>
  <si>
    <t>{"entities": {"urls": [{"end": 140, "url": "https://t.co/VCTpG1ZlBG",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t7EoiOERYc via @gatewaypundit</t>
  </si>
  <si>
    <t>{"entities": {"urls": [{"end": 121, "url": "https://t.co/t7EoiOERYc",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Z8OrZFqT8Z via @gatewaypundit</t>
  </si>
  <si>
    <t>{"entities": {"urls": [{"end": 121, "url": "https://t.co/Z8OrZFqT8Z", "start": 98, "status": 200, "display_url": "thegatewaypundit.com/2020/09/trump-…", "unwound_url": "https://www.thegatewaypundit.com/2020/09/trump-observers-blocked-entry-satellite-voting-locations-philly-stopthesteal/?utm_source=Twitter&amp;utm_medium=PostTopSharingButtons&amp;utm_campaign=websitesharingbuttons",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3b77caf94bfc81fe"}</t>
  </si>
  <si>
    <t>Trump Observers Are Being Blocked Entry to All Satellite Voting Locations in Philly #StopTheSteal https://t.co/5zYHw2rsxB via @gatewaypundit</t>
  </si>
  <si>
    <t>{"entities": {"urls": [{"end": 121, "url": "https://t.co/5zYHw2rsxB",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PAxFzbC2md</t>
  </si>
  <si>
    <t>{"entities": {"urls": [{"end": 140, "url": "https://t.co/PAxFzbC2md",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surprised. Everyone needs to help #StoptheSteal @ali https://t.co/WYcdSZ7PGN</t>
  </si>
  <si>
    <t>1310878423582232576</t>
  </si>
  <si>
    <t>{"entities": {"urls": [{"end": 80, "url": "https://t.co/WYcdSZ7PGN", "start": 57, "display_url": "twitter.com/RyanAFournier/…", "expanded_url": "https://twitter.com/RyanAFournier/status/1310878423582232576"}], "hashtags": [{"end": 51, "tag": "StoptheSteal", "start": 38}], "mentions": [{"id": "6782762", "end": 56, "start": 52, "username": "al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Observers Are Being Blocked Entry to All Satellite Voting Locations in Philly #StopTheSteal via @gatewaypundit https://t.co/6ASQMKeIjr</t>
  </si>
  <si>
    <t>{"entities": {"urls": [{"end": 140, "url": "https://t.co/6ASQMKeIjr",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dtwNOVlAYM</t>
  </si>
  <si>
    <t>{"entities": {"urls": [{"end": 140, "url": "https://t.co/dtwNOVlAYM",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VoterFraud -Trump Observers Are Being Blocked Entry to All Satellite Voting Locations in Philly #StopTheSteal https://t.co/FfUnnZ3Z8S</t>
  </si>
  <si>
    <t>{"entities": {"urls": [{"end": 139, "url": "https://t.co/FfUnnZ3Z8S", "start": 116, "display_url": "thegatewaypundit.com/2020/09/trump-…", "expanded_url": "https://www.thegatewaypundit.com/2020/09/trump-observers-blocked-entry-satellite-voting-locations-philly-stopthesteal/"}], "hashtags": [{"end": 16, "tag": "VoterFraud", "start": 5}, {"end": 115, "tag": "StopTheSteal", "start": 102}], "annotations": [{"end": 22, "type": "Person", "start": 18, "probability": 0.9956, "normalized_text": "Trump"}, {"end": 100, "type": "Place", "start": 95, "probability": 0.9967,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BeachGal1: #VoterFraud 
#StopTheSteal</t>
  </si>
  <si>
    <t>{"entities": {"hashtags": [{"end": 28, "tag": "VoterFraud", "start": 17}, {"end": 43, "tag": "StopTheSteal", "start": 30}], "mentions": [{"id": "61008839", "end": 15, "start": 3, "username": "LABeachGal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Robertfata1: Trump Observers Are Being Blocked Entry to All Satellite Voting Locations in Philly #StopTheSteal via @gatewaypundit https…</t>
  </si>
  <si>
    <t>1311045180548669440</t>
  </si>
  <si>
    <t>{"entities": {"hashtags": [{"end": 114, "tag": "StopTheSteal", "start": 101}], "mentions": [{"id": "2440585071", "end": 15, "start": 3, "username": "Robertfata1"}, {"id": "19211550", "end": 133, "start": 119, "username": "gatewaypundit"}], "annotations": [{"end": 21, "type": "Person", "start": 17, "probability": 0.9976, "normalized_text": "Trump"}, {"end": 99, "type": "Place", "start": 94, "probability": 0.9953,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2lT840hEHo</t>
  </si>
  <si>
    <t>{"entities": {"urls": [{"end": 121, "url": "https://t.co/2lT840hEHo", "start": 98, "display_url": "thegatewaypundit.com/2020/09/trump-…", "expanded_url": "https://www.thegatewaypundit.com/2020/09/trump-observers-blocked-entry-satellite-voting-locations-philly-stopthesteal/"}], "hashtags": [{"end": 97, "tag": "StopTheSteal", "start": 84}], "annotations": [{"end": 4, "type": "Person", "start": 0, "probability": 0.9963, "normalized_text": "Trump"}, {"end": 82, "type": "Place", "start": 77, "probability": 0.996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11050456383336449</t>
  </si>
  <si>
    <t>RT @eclectictalk: Trump Observers Are Being Blocked Entry to All Satellite Voting Locations in Philly #StopTheSteal https://t.co/0dyb8NErYW</t>
  </si>
  <si>
    <t>1311024001607593984</t>
  </si>
  <si>
    <t>{"entities": {"urls": [{"end": 139, "url": "https://t.co/0dyb8NErYW", "start": 116, "display_url": "thegatewaypundit.com/2020/09/trump-…", "expanded_url": "https://www.thegatewaypundit.com/2020/09/trump-observers-blocked-entry-satellite-voting-locations-philly-stopthesteal/"}], "hashtags": [{"end": 115, "tag": "StopTheSteal", "start": 102}], "mentions": [{"id": "281207577", "end": 16, "start": 3, "username": "eclectictalk"}], "annotations": [{"end": 22, "type": "Person", "start": 18, "probability": 0.9977, "normalized_text": "Trump"}, {"end": 100, "type": "Place", "start": 95, "probability": 0.9967,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jnxgasiEML via @gatewaypundit</t>
  </si>
  <si>
    <t>{"entities": {"urls": [{"end": 121, "url": "https://t.co/jnxgasiEML",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O8ikoSSMNo</t>
  </si>
  <si>
    <t>{"entities": {"urls": [{"end": 140, "url": "https://t.co/O8ikoSSMNo",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0yolNunIvk via @gatewaypundit</t>
  </si>
  <si>
    <t>{"entities": {"urls": [{"end": 121, "url": "https://t.co/0yolNunIvk", "start": 98, "display_url": "thegatewaypundit.com/2020/09/trump-…", "expanded_url": "https://www.thegatewaypundit.com/2020/09/trump-observers-blocked-entry-satellite-voting-locations-philly-stopthesteal/?utm_source=Twitter&amp;utm_medium=PostBottom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l7zj2YIrF</t>
  </si>
  <si>
    <t>{"entities": {"urls": [{"end": 37, "url": "https://t.co/7l7zj2YIrF", "start": 14, "display_url": "share.par.pw/post/9c06194a5…", "expanded_url": "https://share.par.pw/post/9c06194a59694e20bf11d04798bc4ecc"}], "hashtags": [{"end": 13, "tag": "StopTheSteal", "start": 0}]}, "context_annotations": null}</t>
  </si>
  <si>
    <t>RT @jmbenson1491: Pray for our President Donald J. Trump!
#StopTheSteal https://t.co/ytfB0lua9X</t>
  </si>
  <si>
    <t>1311052813431189509</t>
  </si>
  <si>
    <t>{"entities": {"urls": [{"end": 96, "url": "https://t.co/ytfB0lua9X", "start": 73, "display_url": "twitter.com/Mage2Word/stat…", "expanded_url": "https://twitter.com/Mage2Word/status/1310978822779609091"}], "hashtags": [{"end": 72, "tag": "StopTheSteal", "start": 59}], "mentions": [{"id": "717844027828264961", "end": 16, "start": 3, "username": "jmbenson1491"}], "annotations": [{"end": 55, "type": "Person", "start": 41, "probability": 0.5892,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lTg0Nutndw via @gatewaypundit</t>
  </si>
  <si>
    <t>{"entities": {"urls": [{"end": 121, "url": "https://t.co/lTg0Nutndw", "start": 98, "display_url": "thegatewaypundit.com/2020/09/trump-…", "expanded_url": "https://www.thegatewaypundit.com/2020/09/trump-observers-blocked-entry-satellite-voting-locations-philly-stopthesteal/?utm_source=Twitter&amp;utm_medium=PostSide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ddictedTaU: Trump Observers Are Being Blocked Entry to All Satellite Voting Locations in Philly #StopTheSteal https://t.co/lTg0Nutndw…</t>
  </si>
  <si>
    <t>1311054915586920448</t>
  </si>
  <si>
    <t>{"entities": {"urls": [{"end": 138, "url": "https://t.co/lTg0Nutndw", "start": 115, "display_url": "thegatewaypundit.com/2020/09/trump-…", "expanded_url": "https://www.thegatewaypundit.com/2020/09/trump-observers-blocked-entry-satellite-voting-locations-philly-stopthesteal/?utm_source=Twitter&amp;utm_medium=PostSideSharingButtons&amp;utm_campaign=websitesharingbuttons"}], "hashtags": [{"end": 114, "tag": "StopTheSteal", "start": 101}], "mentions": [{"id": "555450691", "end": 15, "start": 3, "username": "AddictedTaU"}], "annotations": [{"end": 21, "type": "Person", "start": 17, "probability": 0.9976, "normalized_text": "Trump"}, {"end": 99, "type": "Place", "start": 94, "probability": 0.995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dp5FpSCDAF via @gatewaypundit</t>
  </si>
  <si>
    <t>{"entities": {"urls": [{"end": 121, "url": "https://t.co/dp5FpSCDAF",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mbenson1491: Pray for our President Donald J. Trump!
#StopTheSteal</t>
  </si>
  <si>
    <t>{"entities": {"hashtags": [{"end": 72, "tag": "StopTheSteal", "start": 59}], "mentions": [{"id": "717844027828264961", "end": 16, "start": 3, "username": "jmbenson1491"}], "annotations": [{"end": 55, "type": "Person", "start": 41, "probability": 0.5858,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tPbp3p6l59 via @gatewaypundit</t>
  </si>
  <si>
    <t>{"entities": {"urls": [{"end": 121, "url": "https://t.co/tPbp3p6l59", "start": 98, "status": 200, "display_url": "thegatewaypundit.com/2020/09/trump-…", "unwound_url": "https://www.thegatewaypundit.com/2020/09/trump-observers-blocked-entry-satellite-voting-locations-philly-stopthesteal/?utm_source=Twitter&amp;utm_medium=PostTopSharingButtons&amp;utm_campaign=websitesharingbuttons",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bservers Are Being Blocked Entry to All Satellite Voting Locations in Philly #StopTheSteal ⁦@FBIPhiladelphia⁩ ⁦@GOPChairwoman⁩ ⁦@MarkMeadows⁩ ⁦@JaySekulow⁩ ⁦@TomFitton⁩ 
⁦@DHS_Wolf⁩  https://t.co/t3YbKfLPHp</t>
  </si>
  <si>
    <t>{"entities": {"urls": [{"end": 227, "url": "https://t.co/t3YbKfLPHp", "start": 204, "display_url": "thegatewaypundit.com/2020/09/trump-…", "expanded_url": "https://www.thegatewaypundit.com/2020/09/trump-observers-blocked-entry-satellite-voting-locations-philly-stopthesteal/"}], "hashtags": [{"end": 111, "tag": "StopTheSteal", "start": 98}], "mentions": [{"id": "25073877", "end": 18, "start": 2, "username": "realDonaldTrump"}, {"id": "351905927", "end": 129, "start": 113, "username": "FBIPhiladelphia"}, {"id": "2353605901", "end": 146, "start": 132, "username": "GOPChairwoman"}, {"id": "963480595", "end": 161, "start": 149, "username": "MarkMeadows"}, {"id": "171632862", "end": 175, "start": 164, "username": "JaySekulow"}, {"id": "18266688", "end": 188, "start": 178, "username": "TomFitton"}, {"id": "1191733036133552128", "end": 201, "start": 192, "username": "DHS_Wolf"}], "annotations": [{"end": 96, "type": "Place", "start": 91, "probability": 0.9813, "normalized_text": "Philly"}]}, "context_annotations": null}</t>
  </si>
  <si>
    <t>RT @Bluesgirl19Neil: Trump Observers Are Being Blocked Entry to All Satellite Voting Locations in Philly #StopTheSteal https://t.co/tPbp3p6…</t>
  </si>
  <si>
    <t>1311056622496739335</t>
  </si>
  <si>
    <t>{"entities": {"hashtags": [{"end": 118, "tag": "StopTheSteal", "start": 105}], "mentions": [{"id": "2871410219", "end": 19, "start": 3, "username": "Bluesgirl19Neil"}], "annotations": [{"end": 25, "type": "Person", "start": 21, "probability": 0.9976, "normalized_text": "Trump"}, {"end": 103, "type": "Place", "start": 98, "probability": 0.995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sheborn57: Trump Observers Are Being Blocked Entry to All Satellite Voting Locations in Philly #StopTheSteal https://t.co/UemEF7EgFq v…</t>
  </si>
  <si>
    <t>1311057042602364940</t>
  </si>
  <si>
    <t>{"entities": {"urls": [{"end": 137, "url": "https://t.co/UemEF7EgFq", "start": 114, "display_url": "thegatewaypundit.com/2020/09/trump-…", "expanded_url": "https://www.thegatewaypundit.com/2020/09/trump-observers-blocked-entry-satellite-voting-locations-philly-stopthesteal/?utm_source=Twitter&amp;utm_medium=PostTopSharingButtons&amp;utm_campaign=websitesharingbuttons"}], "hashtags": [{"end": 113, "tag": "StopTheSteal", "start": 100}], "mentions": [{"id": "830504089561792512", "end": 14, "start": 3, "username": "asheborn57"}], "annotations": [{"end": 20, "type": "Person", "start": 16, "probability": 0.9977, "normalized_text": "Trump"}, {"end": 98, "type": "Place", "start": 93, "probability": 0.991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lonelClose: What #VoterFraud -Trump Observers Are Being Blocked Entry to All Satellite Voting Locations in Philly #StopTheSteal https…</t>
  </si>
  <si>
    <t>1311046920643645440</t>
  </si>
  <si>
    <t>{"entities": {"hashtags": [{"end": 34, "tag": "VoterFraud", "start": 23}, {"end": 133, "tag": "StopTheSteal", "start": 120}], "mentions": [{"id": "946561712", "end": 16, "start": 3, "username": "ColonelClose"}], "annotations": [{"end": 40, "type": "Person", "start": 36, "probability": 0.9953, "normalized_text": "Trump"}, {"end": 118, "type": "Place", "start": 113,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ouEfsHe9QN</t>
  </si>
  <si>
    <t>{"entities": {"urls": [{"end": 140, "url": "https://t.co/ouEfsHe9QN",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qjuaBCaElk</t>
  </si>
  <si>
    <t>{"entities": {"urls": [{"end": 140, "url": "https://t.co/qjuaBCaElk", "start": 117, "status": 200, "display_url": "thegatewaypundit.com/2020/09/trump-…", "unwound_url": "https://www.thegatewaypundit.com/2020/09/trump-observers-blocked-entry-satellite-voting-locations-philly-stopthesteal/?utm_source=Twitter&amp;utm_campaign=websitesharingbuttons",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il_Johnson1: Trump Observers Are Being Blocked Entry to All Satellite Voting Locations in Philly #StopTheSteal via @gatewaypundit http…</t>
  </si>
  <si>
    <t>1311010880583213056</t>
  </si>
  <si>
    <t>{"entities": {"hashtags": [{"end": 115, "tag": "StopTheSteal", "start": 102}], "mentions": [{"id": "373033271", "end": 16, "start": 3, "username": "Wil_Johnson1"}, {"id": "19211550", "end": 134, "start": 120, "username": "gatewaypundit"}], "annotations": [{"end": 22, "type": "Person", "start": 18, "probability": 0.9976, "normalized_text": "Trump"}, {"end": 100, "type": "Place", "start": 95, "probability": 0.9956,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6qNuXRKJqc via @gatewaypundit</t>
  </si>
  <si>
    <t>{"entities": {"urls": [{"end": 121, "url": "https://t.co/6qNuXRKJqc",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oDbPpNP7fH</t>
  </si>
  <si>
    <t>{"entities": {"urls": [{"end": 140, "url": "https://t.co/oDbPpNP7fH",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37, "url": "https://t.co/UemEF7EgFq", "start": 114, "status": 200, "display_url": "thegatewaypundit.com/2020/09/trump-…", "unwound_url": "https://www.thegatewaypundit.com/2020/09/trump-observers-blocked-entry-satellite-voting-locations-philly-stopthesteal/?utm_source=Twitter&amp;utm_medium=PostTopSharingButtons&amp;utm_campaign=websitesharingbuttons", "expanded_url": "https://www.thegatewaypundit.com/2020/09/trump-observers-blocked-entry-satellite-voting-locations-philly-stopthesteal/?utm_source=Twitter&amp;utm_medium=PostTopSharingButtons&amp;utm_campaign=websitesharingbuttons"}], "hashtags": [{"end": 113, "tag": "StopTheSteal", "start": 100}], "mentions": [{"id": "830504089561792512", "end": 14, "start": 3, "username": "asheborn57"}], "annotations": [{"end": 20, "type": "Person", "start": 16, "probability": 0.9977, "normalized_text": "Trump"}, {"end": 98, "type": "Place", "start": 93, "probability": 0.991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Trump Observers Are Being Blocked Entry to All Satellite Voting Locations in Philly #StopTheSteal via @gatewaypundit https://t.co/xwfOMkNpsL</t>
  </si>
  <si>
    <t>{"entities": {"urls": [{"end": 142, "url": "https://t.co/xwfOMkNpsL", "start": 119, "display_url": "thegatewaypundit.com/2020/09/trump-…", "expanded_url": "https://www.thegatewaypundit.com/2020/09/trump-observers-blocked-entry-satellite-voting-locations-philly-stopthesteal/?utm_source=Twitter&amp;utm_campaign=websitesharingbuttons"}], "hashtags": [{"end": 99, "tag": "StopTheSteal", "start": 86}], "mentions": [{"id": "19211550", "end": 118, "start": 104, "username": "gatewaypundit"}], "annotations": [{"end": 7, "type": "Person", "start": 3, "probability": 0.9899, "normalized_text": "Trump"}, {"end": 85, "type": "Place", "start": 80, "probability": 0.9964,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1erry: 😡
Trump Observers Are Being Blocked Entry to All Satellite Voting Locations in Philly #StopTheSteal via @gatewaypundit https://…</t>
  </si>
  <si>
    <t>1311064486464360456</t>
  </si>
  <si>
    <t>{"entities": {"hashtags": [{"end": 111, "tag": "StopTheSteal", "start": 98}], "mentions": [{"id": "418867782", "end": 10, "start": 3, "username": "K1erry"}, {"id": "19211550", "end": 130, "start": 116, "username": "gatewaypundit"}], "annotations": [{"end": 19, "type": "Person", "start": 15, "probability": 0.978, "normalized_text": "Trump"}, {"end": 97, "type": "Place", "start": 92, "probability": 0.9934,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THE STEAL: AZ Governor Ducey Demands Crooked Secretary of State SHUT DOWN Illegal Voter Registration Hotline w/out Application or Signature! 🤬 #StopTheSteal #VoterFraud  https://t.co/x3N6Ir62ZP</t>
  </si>
  <si>
    <t>{"entities": {"urls": [{"end": 198, "url": "https://t.co/x3N6Ir62ZP", "start": 175, "display_url": "thegatewaypundit.com/2020/09/stop-s…", "expanded_url": "https://www.thegatewaypundit.com/2020/09/stop-steal-az-governor-ducey-demands-crooked-secretary-state-shut-illegal-voter-registration-hotline-w-application-signature/"}], "hashtags": [{"end": 161, "tag": "StopTheSteal", "start": 148}, {"end": 173, "tag": "VoterFraud", "start": 162}]},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Trump Observers Are Being Blocked Entry to All Satellite Voting Locations in Philly 🚨 #StopTheSteal #VoterFraud  https://t.co/7HFFI2fSF9</t>
  </si>
  <si>
    <t>{"entities": {"urls": [{"end": 136, "url": "https://t.co/7HFFI2fSF9", "start": 113, "status": 200, "display_url": "thegatewaypundit.com/2020/09/trump-…", "unwound_url": "https://www.thegatewaypundit.com/2020/09/trump-observers-blocked-entry-satellite-voting-locations-philly-stopthesteal/", "expanded_url": "https://www.thegatewaypundit.com/2020/09/trump-observers-blocked-entry-satellite-voting-locations-philly-stopthesteal/"}], "hashtags": [{"end": 99, "tag": "StopTheSteal", "start": 86}, {"end": 111, "tag": "VoterFraud", "start": 100}], "annotations": [{"end": 4, "type": "Person", "start": 0, "probability": 0.9961, "normalized_text": "Trump"}, {"end": 82, "type": "Place", "start": 77, "probability": 0.992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1dN57Js8wv</t>
  </si>
  <si>
    <t>{"entities": {"urls": [{"end": 140, "url": "https://t.co/1dN57Js8wv", "start": 117, "status": 200, "display_url": "thegatewaypundit.com/2020/09/trump-…", "unwound_url": "https://www.thegatewaypundit.com/2020/09/trump-observers-blocked-entry-satellite-voting-locations-philly-stopthesteal/?utm_source=Twitter&amp;utm_campaign=websitesharingbuttons",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whAIqZl8MT</t>
  </si>
  <si>
    <t>{"entities": {"urls": [{"end": 121, "url": "https://t.co/whAIqZl8MT", "start": 98, "display_url": "thegatewaypundit.com/2020/09/trump-…", "expanded_url": "https://www.thegatewaypundit.com/2020/09/trump-observers-blocked-entry-satellite-voting-locations-philly-stopthesteal/"}], "hashtags": [{"end": 97, "tag": "StopTheSteal", "start": 84}], "annotations": [{"end": 4, "type": "Person", "start": 0, "probability": 0.9962, "normalized_text": "Trump"}, {"end": 82, "type": "Place", "start": 77, "probability": 0.996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binsm86398738: Trump Observers Are Being Blocked Entry to All Satellite Voting Locations in Philly #StopTheSteal https://t.co/whAIqZl…</t>
  </si>
  <si>
    <t>1311066810654035968</t>
  </si>
  <si>
    <t>{"entities": {"hashtags": [{"end": 118, "tag": "StopTheSteal", "start": 105}], "mentions": [{"id": "2369787813", "end": 19, "start": 3, "username": "Robinsm86398738"}], "annotations": [{"end": 25, "type": "Person", "start": 21, "probability": 0.9976, "normalized_text": "Trump"}, {"end": 103, "type": "Place", "start": 98, "probability": 0.995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bR0JaoiJWz  #Election2020</t>
  </si>
  <si>
    <t>{"entities": {"urls": [{"end": 121, "url": "https://t.co/bR0JaoiJWz", "start": 98, "display_url": "thegatewaypundit.com/2020/09/trump-…", "expanded_url": "https://www.thegatewaypundit.com/2020/09/trump-observers-blocked-entry-satellite-voting-locations-philly-stopthesteal/"}], "hashtags": [{"end": 97, "tag": "StopTheSteal", "start": 84}, {"end": 136, "tag": "Election2020", "start": 123}], "annotations": [{"end": 4, "type": "Person", "start": 0, "probability": 0.9962, "normalized_text": "Trump"}, {"end": 82, "type": "Place", "start": 77, "probability": 0.9963,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sX2PbNlrZE via @gatewaypundit</t>
  </si>
  <si>
    <t>{"entities": {"urls": [{"end": 121, "url": "https://t.co/sX2PbNlrZE",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c9SgDe4TqF via @gatewaypundit</t>
  </si>
  <si>
    <t>{"entities": {"urls": [{"end": 121, "url": "https://t.co/c9SgDe4TqF", "start": 98, "display_url": "thegatewaypundit.com/2020/09/trump-…", "expanded_url": "https://www.thegatewaypundit.com/2020/09/trump-observers-blocked-entry-satellite-voting-locations-philly-stopthesteal/?utm_source=Twitter&amp;utm_medium=PostSide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uthperricone: Trump Observers Are Being Blocked Entry to All Satellite Voting Locations in Philly #StopTheSteal https://t.co/kRDhEy5IU…</t>
  </si>
  <si>
    <t>1311074043085443074</t>
  </si>
  <si>
    <t>{"entities": {"hashtags": [{"end": 116, "tag": "StopTheSteal", "start": 103}], "mentions": [{"id": "1859409636", "end": 17, "start": 3, "username": "Ruthperricone"}], "annotations": [{"end": 23, "type": "Person", "start": 19, "probability": 0.9976, "normalized_text": "Trump"}, {"end": 101, "type": "Place", "start": 96, "probability": 0.995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gdeMsZYHTc</t>
  </si>
  <si>
    <t>{"entities": {"urls": [{"end": 140, "url": "https://t.co/gdeMsZYHTc",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BNGRih9BVH</t>
  </si>
  <si>
    <t>{"entities": {"urls": [{"end": 140, "url": "https://t.co/BNGRih9BVH",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11051647687307264</t>
  </si>
  <si>
    <t>Trump Observers Are Being Blocked Entry to All Satellite Voting Locations in Philly #StopTheSteal https://t.co/hpa7KrapBe via @gatewaypundit</t>
  </si>
  <si>
    <t>{"entities": {"urls": [{"end": 121, "url": "https://t.co/hpa7KrapBe", "start": 98, "display_url": "thegatewaypundit.com/2020/09/trump-…", "expanded_url": "https://www.thegatewaypundit.com/2020/09/trump-observers-blocked-entry-satellite-voting-locations-philly-stopthesteal/?utm_source=Twitter&amp;utm_medium=PostTopSharingButtons&amp;utm_campaign=websitesharingbuttons"}], "hashtags": [{"end": 97, "tag": "StopTheSteal", "start": 84}], "mentions": [{"id": "19211550", "end": 140, "start": 126, "username": "gatewaypundit"}], "annotations": [{"end": 4, "type": "Person", "start": 0, "probability": 0.9962, "normalized_text": "Trump"}, {"end": 82, "type": "Place", "start": 77, "probability": 0.994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VZhftMcE8c</t>
  </si>
  <si>
    <t>{"entities": {"urls": [{"end": 140, "url": "https://t.co/VZhftMcE8c",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elkD0E7Rap</t>
  </si>
  <si>
    <t>{"entities": {"urls": [{"end": 121, "url": "https://t.co/elkD0E7Rap", "start": 98, "display_url": "thegatewaypundit.com/2020/09/trump-…", "expanded_url": "https://www.thegatewaypundit.com/2020/09/trump-observers-blocked-entry-satellite-voting-locations-philly-stopthesteal/"}], "hashtags": [{"end": 97, "tag": "StopTheSteal", "start": 84}], "annotations": [{"end": 4, "type": "Person", "start": 0, "probability": 0.9962, "normalized_text": "Trump"}, {"end": 82, "type": "Place", "start": 77, "probability": 0.996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wx0cseCStP</t>
  </si>
  <si>
    <t>{"entities": {"urls": [{"end": 122, "url": "https://t.co/wx0cseCStP", "start": 99, "display_url": "thegatewaypundit.com/2020/09/trump-…", "expanded_url": "https://www.thegatewaypundit.com/2020/09/trump-observers-blocked-entry-satellite-voting-locations-philly-stopthesteal/"}], "hashtags": [{"end": 97, "tag": "StopTheSteal", "start": 84}], "annotations": [{"end": 4, "type": "Person", "start": 0, "probability": 0.9962, "normalized_text": "Trump"}, {"end": 82, "type": "Place", "start": 77, "probability": 0.9969,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TheBallots
Trump Observers Are Being Blocked Entry to All Satellite Voting Locations in Philly #StopTheSteal via @gatewaypundit https://t.co/s9ETMt05jq</t>
  </si>
  <si>
    <t>{"entities": {"urls": [{"end": 158, "url": "https://t.co/s9ETMt05jq", "start": 135, "display_url": "thegatewaypundit.com/2020/09/trump-…", "expanded_url": "https://www.thegatewaypundit.com/2020/09/trump-observers-blocked-entry-satellite-voting-locations-philly-stopthesteal/?utm_source=Twitter&amp;utm_campaign=websitesharingbuttons"}], "hashtags": [{"end": 16, "tag": "WatchTheBallots", "start": 0}, {"end": 115, "tag": "StopTheSteal", "start": 102}], "mentions": [{"id": "19211550", "end": 134, "start": 120, "username": "gatewaypundit"}], "annotations": [{"end": 22, "type": "Person", "start": 18, "probability": 0.9914, "normalized_text": "Trump"}, {"end": 100, "type": "Place", "start": 95,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2012BNEWS: #WatchTheBallots
Trump Observers Are Being Blocked Entry to All Satellite Voting Locations in Philly #StopTheSteal via @gat…</t>
  </si>
  <si>
    <t>1311086768213684224</t>
  </si>
  <si>
    <t>{"entities": {"hashtags": [{"end": 31, "tag": "WatchTheBallots", "start": 15}, {"end": 130, "tag": "StopTheSteal", "start": 117}], "mentions": [{"id": "882445459", "end": 13, "start": 3, "username": "2012BNEWS"}], "annotations": [{"end": 37, "type": "Person", "start": 33, "probability": 0.9923, "normalized_text": "Trump"}, {"end": 115, "type": "Place", "start": 110, "probability": 0.9956,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useMajPAC @ColinAllredTX Stop the lies @realDonaldTrump  has an EO to protect Existing conditions so stop 🛑 with the fear mongering ! #BidenIsBehind #StopTheSteal https://t.co/191LXERXCy</t>
  </si>
  <si>
    <t>1087809124484685824</t>
  </si>
  <si>
    <t>{"entities": {"urls": [{"end": 189, "url": "https://t.co/191LXERXCy", "start": 166, "display_url": "pic.twitter.com/191LXERXCy", "expanded_url": "https://twitter.com/Mari_A_Robins/status/1311089926180659200/photo/1"}], "hashtags": [{"end": 151, "tag": "BidenIsBehind", "start": 137}, {"end": 165, "tag": "StopTheSteal", "start": 152}], "mentions": [{"id": "285578853", "end": 12, "start": 0, "username": "HouseMajPAC"}, {"id": "346964561", "end": 27, "start": 13, "username": "ColinAllredTX"}, {"id": "25073877", "end": 58, "start": 4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2107335949180928", "name": "Colin Allred", "description": "Candidate for Representative from Texas, Colin Allred"}}, {"domain": {"id": "35", "name": "Politician", "description": "Politicians in the world, like Joe Biden"}, "entity": {"id": "799022225751871488", "name": "Donald Trump", "description": "US President Donald Trump"}}, {"domain": {"id": "35", "name": "Politician", "description": "Politicians in the world, like Joe Biden"}, "entity": {"id": "1042107335949180928", "name": "Colin Allred", "description": "Candidate for Representative from Texas, Colin Allred"}}]}</t>
  </si>
  <si>
    <t>Trump Observers Are Being Blocked Entry to All Satellite Voting Locations in Philly #StopTheSteal WHY? THINK THAT IS OBVIOUS https://t.co/QkBCFJoYKb</t>
  </si>
  <si>
    <t>{"entities": {"urls": [{"end": 148, "url": "https://t.co/QkBCFJoYKb", "start": 125, "display_url": "thegatewaypundit.com/2020/09/trump-…", "expanded_url": "https://www.thegatewaypundit.com/2020/09/trump-observers-blocked-entry-satellite-voting-locations-philly-stopthesteal/"}], "hashtags": [{"end": 97, "tag": "StopTheSteal", "start": 84}], "annotations": [{"end": 4, "type": "Person", "start": 0, "probability": 0.997, "normalized_text": "Trump"}, {"end": 82, "type": "Place", "start": 77, "probability": 0.9956,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richert49: Trump Observers Are Being Blocked Entry to All Satellite Voting Locations in Philly #StopTheSteal WHY? THINK THAT IS OBVIOU…</t>
  </si>
  <si>
    <t>1311090079025319936</t>
  </si>
  <si>
    <t>{"entities": {"hashtags": [{"end": 113, "tag": "StopTheSteal", "start": 100}], "mentions": [{"id": "575415438", "end": 14, "start": 3, "username": "srichert49"}], "annotations": [{"end": 20, "type": "Person", "start": 16, "probability": 0.998, "normalized_text": "Trump"}, {"end": 98, "type": "Place", "start": 93, "probability": 0.9961,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We still need to #StopTheSteal 
@USSupremeCourt 
@TomFitton</t>
  </si>
  <si>
    <t>1311079175948824577</t>
  </si>
  <si>
    <t>{"entities": {"hashtags": [{"end": 41, "tag": "StopTheSteal", "start": 28}], "mentions": [{"id": "39349894", "end": 10, "start": 0, "username": "EricTrump"}, {"id": "17912982", "end": 58, "start": 43, "username": "USSupremeCourt"}, {"id": "18266688", "end": 70, "start": 60, "username": "TomFitton"}]},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897487393250344961", "name": "Eric Trump", "description": "American businessman, Donald Trump's son"}}]}</t>
  </si>
  <si>
    <t>#StopTheSteal @realDonaldTrump @DonaldJTrumpJr @PressSec 
@RudyGiuliani @bennyjohnson https://t.co/JI2TmzBttJ</t>
  </si>
  <si>
    <t>1311034238104481792</t>
  </si>
  <si>
    <t>{"entities": {"urls": [{"end": 109, "url": "https://t.co/JI2TmzBttJ", "start": 86, "display_url": "twitter.com/mikeroman/stat…", "expanded_url": "https://twitter.com/mikeroman/status/1311034238104481792"}], "hashtags": [{"end": 13, "tag": "StopTheSteal", "start": 0}], "mentions": [{"id": "25073877", "end": 30, "start": 14, "username": "realDonaldTrump"}, {"id": "39344374", "end": 46, "start": 31, "username": "DonaldJTrumpJr"}, {"id": "1349170292564905988", "end": 56, "start": 47, "username": "PressSec"}, {"id": "770781940341288960", "end": 71, "start": 58, "username": "RudyGiuliani"}, {"id": "15212187", "end": 85, "start": 72, "username": "bennyjohn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35", "name": "Politician", "description": "Politicians in the world, like Joe Biden"}, "entity": {"id": "880137300021137408", "name": "Sarah Huckabee Sanders", "description": "White House Press Secretary Sarah Huckabee Sanders"}}]}</t>
  </si>
  <si>
    <t>#PerkinsCoie
#ElectionFraud 
#Democrats
#StopTheSteal https://t.co/NYwuYTxQpe</t>
  </si>
  <si>
    <t>1311095013422501889</t>
  </si>
  <si>
    <t>{"entities": {"urls": [{"end": 80, "url": "https://t.co/NYwuYTxQpe", "start": 57, "display_url": "twitter.com/pnjaban/status…", "expanded_url": "https://twitter.com/pnjaban/status/1311095013422501889"}], "hashtags": [{"end": 12, "tag": "PerkinsCoie", "start": 0}, {"end": 28, "tag": "ElectionFraud", "start": 14}, {"end": 41, "tag": "Democrats", "start": 31}, {"end": 56, "tag": "StopTheSteal", "start": 43}]}, "context_annotations": null}</t>
  </si>
  <si>
    <t>RT @GhostedHippie: Trump Observers Are Being Blocked Entry to All Satellite Voting Locations in Philly #StopTheSteal via @gatewaypundit htt…</t>
  </si>
  <si>
    <t>1311081258231963649</t>
  </si>
  <si>
    <t>{"entities": {"hashtags": [{"end": 116, "tag": "StopTheSteal", "start": 103}], "mentions": [{"id": "18557659", "end": 17, "start": 3, "username": "GhostedHippie"}, {"id": "19211550", "end": 135, "start": 121, "username": "gatewaypundit"}], "annotations": [{"end": 23, "type": "Person", "start": 19, "probability": 0.9975, "normalized_text": "Trump"}, {"end": 101, "type": "Place", "start": 96, "probability": 0.9933,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PvXYm8pxQJ</t>
  </si>
  <si>
    <t>{"entities": {"urls": [{"end": 140, "url": "https://t.co/PvXYm8pxQJ",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allotHarvesting 
#CashForBallots https://t.co/plojfXv6uy</t>
  </si>
  <si>
    <t>{"entities": {"urls": [{"end": 74, "url": "https://t.co/plojfXv6uy", "start": 51, "display_url": "twitter.com/ali/status/130…", "expanded_url": "https://twitter.com/ali/status/1307494025000349698"}], "hashtags": [{"end": 13, "tag": "StopTheSteal", "start": 0}, {"end": 32, "tag": "BallotHarvesting", "start": 15}, {"end": 50, "tag": "CashForBallots", "start": 35}]}, "context_annotations": null}</t>
  </si>
  <si>
    <t>RT @BlueSea1964: 🚨👉 Trump Observers Are Being Blocked Entry To All Satellite Voting Locations In Philly!!! 
#BluestarZone
#StopTheSteal…</t>
  </si>
  <si>
    <t>1311024789826547712</t>
  </si>
  <si>
    <t>{"entities": {"hashtags": [{"end": 122, "tag": "BluestarZone", "start": 109}, {"end": 136, "tag": "StopTheSteal", "start": 123}], "mentions": [{"id": "839099917121511425", "end": 15, "start": 3, "username": "BlueSea1964"}], "annotations": [{"end": 26, "type": "Person", "start": 22, "probability": 0.9973, "normalized_text": "Trump"}, {"end": 104, "type": "Place", "start": 99, "probability": 0.9941,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gatewaypundit #StopTheSteal 
@USSupremeCourt help the American people. Democrats breaking every election law there is</t>
  </si>
  <si>
    <t>{"entities": {"hashtags": [{"end": 45, "tag": "StopTheSteal", "start": 32}], "mentions": [{"id": "25073877", "end": 16, "start": 0, "username": "realDonaldTrump"}, {"id": "19211550", "end": 31, "start": 17, "username": "gatewaypundit"}, {"id": "17912982", "end": 62, "start": 47, "username": "USSupremeCourt"}], "annotations": [{"end": 97, "type": "Organization", "start": 89, "probability": 0.879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Trump Observers Are Being Blocked Entry to All Satellite Voting Locations in Philly #StopTheSteal https://t.co/9vxh2pQStQ via @gatewaypundit</t>
  </si>
  <si>
    <t>{"entities": {"urls": [{"end": 128, "url": "https://t.co/9vxh2pQStQ", "start": 105, "display_url": "thegatewaypundit.com/2020/09/trump-…", "expanded_url": "https://www.thegatewaypundit.com/2020/09/trump-observers-blocked-entry-satellite-voting-locations-philly-stopthesteal/?utm_source=Twitter&amp;utm_medium=PostBottomSharingButtons&amp;utm_campaign=websitesharingbuttons"}], "hashtags": [{"end": 104, "tag": "StopTheSteal", "start": 91}], "mentions": [{"id": "19211550", "end": 147, "start": 133, "username": "gatewaypundit"}], "annotations": [{"end": 11, "type": "Person", "start": 7, "probability": 0.9965, "normalized_text": "Trump"}, {"end": 89, "type": "Place", "start": 84, "probability": 0.994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Trump Observers Are Being Blocked Entry to All Satellite Voting Locations in Philly #StopTheSteal https://t.co/HT0yI7u3ya via @gatewaypundit
Why no court injunction? Move! Get on it FFS!</t>
  </si>
  <si>
    <t>{"entities": {"urls": [{"end": 128, "url": "https://t.co/HT0yI7u3ya", "start": 105, "status": 200, "display_url": "thegatewaypundit.com/2020/09/trump-…", "unwound_url": "https://www.thegatewaypundit.com/2020/09/trump-observers-blocked-entry-satellite-voting-locations-philly-stopthesteal/?utm_source=Twitter&amp;utm_medium=PostTopSharingButtons&amp;utm_campaign=websitesharingbuttons", "expanded_url": "https://www.thegatewaypundit.com/2020/09/trump-observers-blocked-entry-satellite-voting-locations-philly-stopthesteal/?utm_source=Twitter&amp;utm_medium=PostTopSharingButtons&amp;utm_campaign=websitesharingbuttons"}], "hashtags": [{"end": 104, "tag": "StopTheSteal", "start": 91}], "mentions": [{"id": "19211550", "end": 147, "start": 133, "username": "gatewaypundit"}], "annotations": [{"end": 11, "type": "Person", "start": 7, "probability": 0.9969, "normalized_text": "Trump"}, {"end": 89, "type": "Place", "start": 84, "probability": 0.9907,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oehillmeme: Trump Observers Are Being Blocked Entry to All Satellite Voting Locations in Philly #StopTheSteal via @gatewaypundit https…</t>
  </si>
  <si>
    <t>1311098533798387717</t>
  </si>
  <si>
    <t>{"entities": {"hashtags": [{"end": 114, "tag": "StopTheSteal", "start": 101}], "mentions": [{"id": "490328549", "end": 15, "start": 3, "username": "doehillmeme"}, {"id": "19211550", "end": 133, "start": 119, "username": "gatewaypundit"}], "annotations": [{"end": 21, "type": "Person", "start": 17, "probability": 0.9976, "normalized_text": "Trump"}, {"end": 99, "type": "Place", "start": 94, "probability": 0.9953,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Trump Observers Are Being Blocked Entry to All Satellite Voting Locations in Philly #StopTheSteal https://t.co/tfOJKhV6Md via @gatewaypundit
This is 3rd world bull shit.</t>
  </si>
  <si>
    <t>{"entities": {"urls": [{"end": 128, "url": "https://t.co/tfOJKhV6Md", "start": 105, "display_url": "thegatewaypundit.com/2020/09/trump-…", "expanded_url": "https://www.thegatewaypundit.com/2020/09/trump-observers-blocked-entry-satellite-voting-locations-philly-stopthesteal/?utm_source=Twitter&amp;utm_medium=PostBottomSharingButtons&amp;utm_campaign=websitesharingbuttons"}], "hashtags": [{"end": 104, "tag": "StopTheSteal", "start": 91}], "mentions": [{"id": "19211550", "end": 147, "start": 133, "username": "gatewaypundit"}], "annotations": [{"end": 11, "type": "Person", "start": 7, "probability": 0.9965, "normalized_text": "Trump"}, {"end": 89, "type": "Place", "start": 84, "probability": 0.9911,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via @gatewaypundit https://t.co/Sy7GGxPTex</t>
  </si>
  <si>
    <t>{"entities": {"urls": [{"end": 140, "url": "https://t.co/Sy7GGxPTex", "start": 117, "display_url": "thegatewaypundit.com/2020/09/trump-…", "expanded_url": "https://www.thegatewaypundit.com/2020/09/trump-observers-blocked-entry-satellite-voting-locations-philly-stopthesteal/?utm_source=Twitter&amp;utm_campaign=websitesharingbuttons"}], "hashtags": [{"end": 97, "tag": "StopTheSteal", "start": 84}], "mentions": [{"id": "19211550", "end": 116, "start": 102, "username": "gatewaypundit"}], "annotations": [{"end": 4, "type": "Person", "start": 0, "probability": 0.9961, "normalized_text": "Trump"}, {"end": 82, "type": "Place", "start": 77, "probability": 0.996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vGdkVgh9kB</t>
  </si>
  <si>
    <t>{"entities": {"urls": [{"end": 146, "url": "https://t.co/vGdkVgh9kB",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87, "normalized_text": "Republicans"}, {"end": 88, "type": "Place", "start": 77, "probability": 0.9967, "normalized_text": "Pennsylvania"}]}, "context_annotations": null}</t>
  </si>
  <si>
    <t>VIDEO: Trump Observers Are Being Blocked Entry to All Satellite Voting Locations in Philly #StopTheSteal via @gatewaypundit https://t.co/CIQnEAflO2</t>
  </si>
  <si>
    <t>{"entities": {"urls": [{"end": 147, "url": "https://t.co/CIQnEAflO2", "start": 124, "display_url": "thegatewaypundit.com/2020/09/trump-…", "expanded_url": "https://www.thegatewaypundit.com/2020/09/trump-observers-blocked-entry-satellite-voting-locations-philly-stopthesteal/?utm_source=Twitter&amp;utm_campaign=websitesharingbuttons"}], "hashtags": [{"end": 104, "tag": "StopTheSteal", "start": 91}], "mentions": [{"id": "19211550", "end": 123, "start": 109, "username": "gatewaypundit"}], "annotations": [{"end": 11, "type": "Person", "start": 7, "probability": 0.9964, "normalized_text": "Trump"}, {"end": 89, "type": "Place", "start": 84, "probability": 0.9964,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ilInBallotFraud
#StopTheSteal https://t.co/2LFL81etii</t>
  </si>
  <si>
    <t>1311133269514162178</t>
  </si>
  <si>
    <t>{"entities": {"urls": [{"end": 57, "url": "https://t.co/2LFL81etii", "start": 34, "display_url": "twitter.com/RaheemKassam/s…", "expanded_url": "https://twitter.com/RaheemKassam/status/1311133269514162178"}], "hashtags": [{"end": 18, "tag": "MailInBallotFraud", "start": 0}, {"end": 33, "tag": "StopTheSteal", "start": 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IDEO: Trump Observers Are Being Blocked Entry to All Satellite Voting Locations in Philly #StopTheSteal https://t.co/Df3RS5F8ly</t>
  </si>
  <si>
    <t>{"entities": {"urls": [{"end": 128, "url": "https://t.co/Df3RS5F8ly", "start": 105, "display_url": "thegatewaypundit.com/2020/09/trump-…", "expanded_url": "https://www.thegatewaypundit.com/2020/09/trump-observers-blocked-entry-satellite-voting-locations-philly-stopthesteal/"}], "hashtags": [{"end": 104, "tag": "StopTheSteal", "start": 91}], "annotations": [{"end": 11, "type": "Person", "start": 7, "probability": 0.9966, "normalized_text": "Trump"}, {"end": 89, "type": "Place", "start": 84, "probability": 0.9966,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ELECTION SHOULD BE DECIDED ON ELECTION NIGHT! 
#PresidentialDebate #StopTheSteal</t>
  </si>
  <si>
    <t>{"entities": {"hashtags": [{"end": 70, "tag": "PresidentialDebate", "start": 51}, {"end": 84, "tag": "StopTheSteal", "start": 71}]}, "context_annotations": null}</t>
  </si>
  <si>
    <t>VIDEO: Trump Observers Are Being Blocked Entry to All Satellite Voting Locations in Philly #StopTheSteal https://t.co/agS1IQLoDF via @gatewaypundit</t>
  </si>
  <si>
    <t>{"entities": {"urls": [{"end": 128, "url": "https://t.co/agS1IQLoDF", "start": 105, "display_url": "thegatewaypundit.com/2020/09/trump-…", "expanded_url": "https://www.thegatewaypundit.com/2020/09/trump-observers-blocked-entry-satellite-voting-locations-philly-stopthesteal/?utm_source=Twitter&amp;utm_medium=PostTopSharingButtons&amp;utm_campaign=websitesharingbuttons"}], "hashtags": [{"end": 104, "tag": "StopTheSteal", "start": 91}], "mentions": [{"id": "19211550", "end": 147, "start": 133, "username": "gatewaypundit"}], "annotations": [{"end": 11, "type": "Person", "start": 7, "probability": 0.9965, "normalized_text": "Trump"}, {"end": 89, "type": "Place", "start": 84, "probability": 0.994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Trump Observers Are Being Blocked Entry to All Satellite Voting Locations in Philly #StopTheSteal via @gatewaypundit https://t.co/Pm25ES5bOe</t>
  </si>
  <si>
    <t>{"entities": {"urls": [{"end": 147, "url": "https://t.co/Pm25ES5bOe", "start": 124, "status": 200, "display_url": "thegatewaypundit.com/2020/09/trump-…", "unwound_url": "https://www.thegatewaypundit.com/2020/09/trump-observers-blocked-entry-satellite-voting-locations-philly-stopthesteal/?utm_source=Twitter&amp;utm_campaign=websitesharingbuttons", "expanded_url": "https://www.thegatewaypundit.com/2020/09/trump-observers-blocked-entry-satellite-voting-locations-philly-stopthesteal/?utm_source=Twitter&amp;utm_campaign=websitesharingbuttons"}], "hashtags": [{"end": 104, "tag": "StopTheSteal", "start": 91}], "mentions": [{"id": "19211550", "end": 123, "start": 109, "username": "gatewaypundit"}], "annotations": [{"end": 11, "type": "Person", "start": 7, "probability": 0.9964, "normalized_text": "Trump"}, {"end": 89, "type": "Place", "start": 84, "probability": 0.9964,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Trump2020 
Stop the mail in ballot scheme. 
@USSupremeCourt 
VOTE TRUMP FOR SCHOOL CHOICE</t>
  </si>
  <si>
    <t>{"entities": {"hashtags": [{"end": 10, "tag": "Trump2020", "start": 0}, {"end": 24, "tag": "StopTheSteal", "start": 11}, {"end": 36, "tag": "Trump2020", "start": 26}], "mentions": [{"id": "17912982", "end": 86, "start": 71, "username": "USSupremeCourt"}], "annotations": [{"end": 97, "type": "Person", "start": 93, "probability": 0.99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realDonaldTrump Wired up like a Christmas 🎄.   The extent the Dems are going to inorder to steal this election is absurd.  #StopTheSteal</t>
  </si>
  <si>
    <t>1311272430346940416</t>
  </si>
  <si>
    <t>{"entities": {"hashtags": [{"end": 147, "tag": "StopTheSteal", "start": 134}], "mentions": [{"id": "187680645", "end": 9, "start": 0, "username": "LLinWood"}, {"id": "25073877", "end": 26, "start": 10, "username": "realDonaldTrump"}], "annotations": [{"end": 51, "type": "Other", "start": 43, "probability": 0.9579, "normalized_text": "Christmas"}, {"end": 77, "type": "Organization", "start": 74, "probability": 0.9144,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arly 100,000 Brooklyn Voters Got Wrong Ballot Return Envelopes https://t.co/UBdPthbGxO via @BreitbartNews
#StopTheSteal 
#Trump2020 
@USSupremeCourt 
No more ballot scam</t>
  </si>
  <si>
    <t>{"entities": {"urls": [{"end": 88, "url": "https://t.co/UBdPthbGxO", "start": 65, "display_url": "breitbart.com/politics/2020/…", "expanded_url": "https://www.breitbart.com/politics/2020/09/29/nearly-100000-brooklyn-voters-got-wrong-ballot-return-envelopes/"}], "hashtags": [{"end": 121, "tag": "StopTheSteal", "start": 108}, {"end": 133, "tag": "Trump2020", "start": 123}], "mentions": [{"id": "457984599", "end": 107, "start": 93, "username": "BreitbartNews"}, {"id": "17912982", "end": 150, "start": 135, "username": "USSupremeCourt"}], "annotations": [{"end": 22, "type": "Place", "start": 15, "probability": 0.5258, "normalized_text": "Brookly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VIDEO: Trump Observers Are Being Blocked Entry to All Satellite Voting Locations in Philly #StopTheSteal https://t.co/Q8sGq1hJSd via @gatewaypundit</t>
  </si>
  <si>
    <t>{"entities": {"urls": [{"end": 128, "url": "https://t.co/Q8sGq1hJSd", "start": 105, "display_url": "thegatewaypundit.com/2020/09/trump-…", "expanded_url": "https://www.thegatewaypundit.com/2020/09/trump-observers-blocked-entry-satellite-voting-locations-philly-stopthesteal/?utm_source=Twitter&amp;utm_medium=PostTopSharingButtons&amp;utm_campaign=websitesharingbuttons"}], "hashtags": [{"end": 104, "tag": "StopTheSteal", "start": 91}], "mentions": [{"id": "19211550", "end": 147, "start": 133, "username": "gatewaypundit"}], "annotations": [{"end": 11, "type": "Person", "start": 7, "probability": 0.9965, "normalized_text": "Trump"}, {"end": 89, "type": "Place", "start": 84, "probability": 0.994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Campaign, GOP, Sue to Block North Carolina's New Mail-in Ballot Rules #StopTheSteal via @gatewaypundit https://t.co/nWfFXw2MeC</t>
  </si>
  <si>
    <t>{"entities": {"urls": [{"end": 132, "url": "https://t.co/nWfFXw2MeC", "start": 109, "display_url": "thegatewaypundit.com/2020/09/trump-…", "expanded_url": "https://www.thegatewaypundit.com/2020/09/trump-campaign-gop-sue-block-north-carolinas-new-mail-ballot-rules-stopthesteal/?utm_source=Twitter&amp;utm_campaign=websitesharingbuttons"}], "hashtags": [{"end": 89, "tag": "StopTheSteal", "start": 76}], "mentions": [{"id": "19211550", "end": 108, "start": 94, "username": "gatewaypundit"}], "annotations": [{"end": 4, "type": "Person", "start": 0, "probability": 0.9515, "normalized_text": "Trump"}, {"end": 18, "type": "Organization", "start": 16, "probability": 0.8742, "normalized_text": "GOP"}, {"end": 47, "type": "Place", "start": 34, "probability": 0.7477,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Officially Ask Supreme Court to Halt Mail-In Voting Extension in Pennsylvania #StopTheSteal via @gatewaypundit https://t.co/MsOma99d4j  VOTE in  PERSON! MAKE your VOTE COUNT!</t>
  </si>
  <si>
    <t>{"entities": {"urls": [{"end": 146, "url": "https://t.co/MsOma99d4j", "start": 123, "display_url": "thegatewaypundit.com/2020/09/republ…", "expanded_url": "https://www.thegatewaypundit.com/2020/09/republicans-officially-ask-supreme-court-halt-mail-voting-extension-pennsylvania-stopthesteal/?utm_source=Twitter&amp;utm_campaign=websitesharingbuttons"}], "hashtags": [{"end": 103, "tag": "StopTheSteal", "start": 90}], "mentions": [{"id": "19211550", "end": 122, "start": 108, "username": "gatewaypundit"}], "annotations": [{"end": 10, "type": "Organization", "start": 0, "probability": 0.7644, "normalized_text": "Republicans"}, {"end": 88, "type": "Place", "start": 77, "probability": 0.9961, "normalized_text": "Pennsylvania"}]}, "context_annotations": null}</t>
  </si>
  <si>
    <t>RT @PIANORAMA: Trump Observers Are Being Blocked Entry to All Satellite Voting Locations in Philly #StopTheSteal https://t.co/0yolNunIvk vi…</t>
  </si>
  <si>
    <t>1311053228683870208</t>
  </si>
  <si>
    <t>{"entities": {"urls": [{"end": 136, "url": "https://t.co/0yolNunIvk", "start": 113, "display_url": "thegatewaypundit.com/2020/09/trump-…", "expanded_url": "https://www.thegatewaypundit.com/2020/09/trump-observers-blocked-entry-satellite-voting-locations-philly-stopthesteal/?utm_source=Twitter&amp;utm_medium=PostBottomSharingButtons&amp;utm_campaign=websitesharingbuttons"}], "hashtags": [{"end": 112, "tag": "StopTheSteal", "start": 99}], "mentions": [{"id": "61298849", "end": 13, "start": 3, "username": "PIANORAMA"}], "annotations": [{"end": 19, "type": "Person", "start": 15, "probability": 0.9976, "normalized_text": "Trump"}, {"end": 97, "type": "Place", "start": 92, "probability": 0.993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Trump Observers Are Being Blocked Entry to All Satellite Voting Locations in Philly #StopTheSteal https://t.co/vjqNSPDAoE via @gatewaypundit</t>
  </si>
  <si>
    <t>{"entities": {"urls": [{"end": 128, "url": "https://t.co/vjqNSPDAoE", "start": 105, "display_url": "thegatewaypundit.com/2020/09/trump-…", "expanded_url": "https://www.thegatewaypundit.com/2020/09/trump-observers-blocked-entry-satellite-voting-locations-philly-stopthesteal/?utm_source=Twitter&amp;utm_medium=PostTopSharingButtons&amp;utm_campaign=websitesharingbuttons"}], "hashtags": [{"end": 104, "tag": "StopTheSteal", "start": 91}], "mentions": [{"id": "19211550", "end": 147, "start": 133, "username": "gatewaypundit"}], "annotations": [{"end": 11, "type": "Person", "start": 7, "probability": 0.9965, "normalized_text": "Trump"}, {"end": 89, "type": "Place", "start": 84, "probability": 0.994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neMinPsychic: VIDEO: Trump Observers Are Being Blocked Entry to All Satellite Voting Locations in Philly #StopTheSteal https://t.co/vj…</t>
  </si>
  <si>
    <t>1311333248614756352</t>
  </si>
  <si>
    <t>{"entities": {"hashtags": [{"end": 123, "tag": "StopTheSteal", "start": 110}], "mentions": [{"id": "16997504", "end": 17, "start": 3, "username": "OneMinPsychic"}], "annotations": [{"end": 30, "type": "Person", "start": 26, "probability": 0.9967, "normalized_text": "Trump"}, {"end": 108, "type": "Place", "start": 103, "probability": 0.9956,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Trump Observers Are Being Blocked Entry to All Satellite Voting Locations in Philly #StopTheSteal https://t.co/ltk1b4V4kO via @gatewaypundit</t>
  </si>
  <si>
    <t>{"entities": {"urls": [{"end": 128, "url": "https://t.co/ltk1b4V4kO", "start": 105, "display_url": "thegatewaypundit.com/2020/09/trump-…", "expanded_url": "https://www.thegatewaypundit.com/2020/09/trump-observers-blocked-entry-satellite-voting-locations-philly-stopthesteal/?utm_source=Twitter&amp;utm_medium=PostTopSharingButtons&amp;utm_campaign=websitesharingbuttons"}], "hashtags": [{"end": 104, "tag": "StopTheSteal", "start": 91}], "mentions": [{"id": "19211550", "end": 147, "start": 133, "username": "gatewaypundit"}], "annotations": [{"end": 11, "type": "Person", "start": 7, "probability": 0.9965, "normalized_text": "Trump"}, {"end": 89, "type": "Place", "start": 84, "probability": 0.994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cokermn: VIDEO: Trump Observers Are Being Blocked Entry to All Satellite Voting Locations in Philly #StopTheSteal https://t.co/ltk1b4V…</t>
  </si>
  <si>
    <t>1311339494193475585</t>
  </si>
  <si>
    <t>{"entities": {"hashtags": [{"end": 118, "tag": "StopTheSteal", "start": 105}], "mentions": [{"id": "182362719", "end": 12, "start": 3, "username": "ccokermn"}], "annotations": [{"end": 25, "type": "Person", "start": 21, "probability": 0.9967, "normalized_text": "Trump"}, {"end": 103, "type": "Place", "start": 98, "probability": 0.9956,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Trump Observers Are Being Blocked Entry to All Satellite Voting Locations in Philly #StopTheSteal https://t.co/W7hjG6OMS7 via @gatewaypundit</t>
  </si>
  <si>
    <t>{"entities": {"urls": [{"end": 128, "url": "https://t.co/W7hjG6OMS7", "start": 105, "display_url": "thegatewaypundit.com/2020/09/trump-…", "expanded_url": "https://www.thegatewaypundit.com/2020/09/trump-observers-blocked-entry-satellite-voting-locations-philly-stopthesteal/?utm_source=Twitter&amp;utm_medium=PostBottomSharingButtons&amp;utm_campaign=websitesharingbuttons"}], "hashtags": [{"end": 104, "tag": "StopTheSteal", "start": 91}], "mentions": [{"id": "19211550", "end": 147, "start": 133, "username": "gatewaypundit"}], "annotations": [{"end": 11, "type": "Person", "start": 7, "probability": 0.9965, "normalized_text": "Trump"}, {"end": 89, "type": "Place", "start": 84, "probability": 0.994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ah he exposed you for the fraud your attempting to perpetrate on the American people ! He also exposed you as an empty suit who is be led around by the like of AOC &amp;amp; BERNIE SAUNDERS ! there extreme policies don't work for Americans. 
#PreDementiaCandidate 
#StopTheSteal https://t.co/uH7aHOzDqa</t>
  </si>
  <si>
    <t>1311137440334192640</t>
  </si>
  <si>
    <t>{"entities": {"urls": [{"end": 300, "url": "https://t.co/uH7aHOzDqa", "start": 277, "display_url": "twitter.com/JoeBiden/statu…", "expanded_url": "https://twitter.com/JoeBiden/status/1311137440334192640"}], "hashtags": [{"end": 261, "tag": "PreDementiaCandidate", "start": 240}, {"end": 276, "tag": "StopTheSteal", "start": 263}], "annotations": [{"end": 164, "type": "Organization", "start": 162, "probability": 0.3045, "normalized_text": "AOC"}, {"end": 182, "type": "Person", "start": 168, "probability": 0.9251, "normalized_text": "BERNIE SAUNDERS"}, {"end": 232, "type": "Person", "start": 224, "probability": 0.5304,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The Clintons are thieves who sold access to there public offices under the guise of the Clinton foundation. 
#ExposeTheTruth 
#EndTheHypocrisy 
#StopTheSteal https://t.co/J6XuwTO9JF</t>
  </si>
  <si>
    <t>1311325552893100034</t>
  </si>
  <si>
    <t>{"entities": {"urls": [{"end": 181, "url": "https://t.co/J6XuwTO9JF", "start": 158, "display_url": "twitter.com/GOPChairwoman/…", "expanded_url": "https://twitter.com/GOPChairwoman/status/1311325552893100034"}], "hashtags": [{"end": 124, "tag": "ExposeTheTruth", "start": 109}, {"end": 142, "tag": "EndTheHypocrisy", "start": 126}, {"end": 157, "tag": "StopTheSteal", "start": 144}], "annotations": [{"end": 11, "type": "Person", "start": 4, "probability": 0.6593, "normalized_text": "Clintons"}, {"end": 94, "type": "Person", "start": 88, "probability": 0.8413, "normalized_text": "Clint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IDEO: Trump Observers Are Being Blocked Entry to All Satellite Voting Locations in Philly #StopTheSteal via @gatewaypundit https://t.co/TScyAZyrHZ</t>
  </si>
  <si>
    <t>{"entities": {"urls": [{"end": 147, "url": "https://t.co/TScyAZyrHZ", "start": 124, "display_url": "thegatewaypundit.com/2020/09/trump-…", "expanded_url": "https://www.thegatewaypundit.com/2020/09/trump-observers-blocked-entry-satellite-voting-locations-philly-stopthesteal/?utm_source=Twitter&amp;utm_campaign=websitesharingbuttons"}], "hashtags": [{"end": 104, "tag": "StopTheSteal", "start": 91}], "mentions": [{"id": "19211550", "end": 123, "start": 109, "username": "gatewaypundit"}], "annotations": [{"end": 11, "type": "Person", "start": 7, "probability": 0.9964, "normalized_text": "Trump"}, {"end": 89, "type": "Place", "start": 84, "probability": 0.9964,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Trump Observers Are Being Blocked Entry to All Satellite Voting Locations in Philly #StopTheSteal https://t.co/iTH7z9rOss via @gatewaypundit</t>
  </si>
  <si>
    <t>{"entities": {"urls": [{"end": 128, "url": "https://t.co/iTH7z9rOss", "start": 105, "display_url": "thegatewaypundit.com/2020/09/trump-…", "expanded_url": "https://www.thegatewaypundit.com/2020/09/trump-observers-blocked-entry-satellite-voting-locations-philly-stopthesteal/?utm_source=Twitter&amp;utm_medium=PostTopSharingButtons&amp;utm_campaign=websitesharingbuttons"}], "hashtags": [{"end": 104, "tag": "StopTheSteal", "start": 91}], "mentions": [{"id": "19211550", "end": 147, "start": 133, "username": "gatewaypundit"}], "annotations": [{"end": 11, "type": "Person", "start": 7, "probability": 0.9965, "normalized_text": "Trump"}, {"end": 89, "type": "Place", "start": 84, "probability": 0.994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Trump Observers Are Being Blocked Entry to All Satellite Voting Locations in Philly #StopTheSteal https://t.co/8E7UgoCkmU via @gatewaypundit</t>
  </si>
  <si>
    <t>{"entities": {"urls": [{"end": 128, "url": "https://t.co/8E7UgoCkmU", "start": 105, "display_url": "thegatewaypundit.com/2020/09/trump-…", "expanded_url": "https://www.thegatewaypundit.com/2020/09/trump-observers-blocked-entry-satellite-voting-locations-philly-stopthesteal/?utm_source=Twitter&amp;utm_medium=PostTopSharingButtons&amp;utm_campaign=websitesharingbuttons"}], "hashtags": [{"end": 104, "tag": "StopTheSteal", "start": 91}], "mentions": [{"id": "19211550", "end": 147, "start": 133, "username": "gatewaypundit"}], "annotations": [{"end": 11, "type": "Person", "start": 7, "probability": 0.9965, "normalized_text": "Trump"}, {"end": 89, "type": "Place", "start": 84, "probability": 0.994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hing to see here! #electioninterference #stopthesteal               Billionaire Democrat Caught Red-Handed In Election Rigging Scheme – We The People Daily https://t.co/0sMrYlZJ4N</t>
  </si>
  <si>
    <t>{"entities": {"urls": [{"end": 182, "url": "https://t.co/0sMrYlZJ4N", "start": 159, "display_url": "wethepeopledaily.com/2020/09/30/bil…", "expanded_url": "https://wethepeopledaily.com/2020/09/30/billionaire-democrat-caught-red-handed-in-election-rigging-scheme/"}], "hashtags": [{"end": 42, "tag": "electioninterference", "start": 21}, {"end": 56, "tag": "stopthesteal", "start": 43}]}, "context_annotations": null}</t>
  </si>
  <si>
    <t>RT @sniffydogs: VIDEO: Trump Observers Are Being Blocked Entry to All Satellite Voting Locations in Philly #StopTheSteal https://t.co/OhgTK…</t>
  </si>
  <si>
    <t>1311356230800216065</t>
  </si>
  <si>
    <t>{"entities": {"hashtags": [{"end": 120, "tag": "StopTheSteal", "start": 107}], "mentions": [{"id": "526824449", "end": 14, "start": 3, "username": "sniffydogs"}], "annotations": [{"end": 27, "type": "Person", "start": 23, "probability": 0.9967, "normalized_text": "Trump"}, {"end": 105, "type": "Place", "start": 100, "probability": 0.9956,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Trump Observers Are Being Blocked Entry to All Satellite Voting Locations in Philly #StopTheSteal https://t.co/iUh1nnaR8p via @gatewaypundit</t>
  </si>
  <si>
    <t>{"entities": {"urls": [{"end": 128, "url": "https://t.co/iUh1nnaR8p", "start": 105, "status": 200, "display_url": "thegatewaypundit.com/2020/09/trump-…", "unwound_url": "https://www.thegatewaypundit.com/2020/09/trump-observers-blocked-entry-satellite-voting-locations-philly-stopthesteal/?utm_source=Twitter&amp;utm_medium=PostSideSharingButtons&amp;utm_campaign=websitesharingbuttons", "expanded_url": "https://www.thegatewaypundit.com/2020/09/trump-observers-blocked-entry-satellite-voting-locations-philly-stopthesteal/?utm_source=Twitter&amp;utm_medium=PostSideSharingButtons&amp;utm_campaign=websitesharingbuttons"}], "hashtags": [{"end": 104, "tag": "StopTheSteal", "start": 91}], "mentions": [{"id": "19211550", "end": 147, "start": 133, "username": "gatewaypundit"}], "annotations": [{"end": 11, "type": "Person", "start": 7, "probability": 0.9965, "normalized_text": "Trump"}, {"end": 89, "type": "Place", "start": 84, "probability": 0.994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MUY08f8Qpx</t>
  </si>
  <si>
    <t>{"entities": {"urls": [{"end": 121, "url": "https://t.co/MUY08f8Qpx", "start": 98, "display_url": "newsla.localad.com/2020/09/29/tru…", "expanded_url": "https://newsla.localad.com/2020/09/29/trump-observers-are-being-blocked-entry-to-all-satellite-voting-locations-in-philly-stopthesteal/"}], "hashtags": [{"end": 97, "tag": "StopTheSteal", "start": 84}], "annotations": [{"end": 4, "type": "Person", "start": 0, "probability": 0.9962, "normalized_text": "Trump"}, {"end": 82, "type": "Place", "start": 77, "probability": 0.996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can go2jail4blocking voting precincts!
Why is this allowed?It's a crime!
If America won't stand up now,we'll b painfully fighting later!!
VIDEO:Trump ObserversBeing Blocked Entry2All Satellite Voting Locatins n Philly #StopTheSteal https://t.co/PfI5zLEtkC via @gatewaypundit</t>
  </si>
  <si>
    <t>{"entities": {"urls": [{"end": 261, "url": "https://t.co/PfI5zLEtkC", "start": 238, "display_url": "thegatewaypundit.com/2020/09/trump-…", "expanded_url": "https://www.thegatewaypundit.com/2020/09/trump-observers-blocked-entry-satellite-voting-locations-philly-stopthesteal/?utm_source=Twitter&amp;utm_medium=PostTopSharingButtons&amp;utm_campaign=websitesharingbuttons"}], "hashtags": [{"end": 237, "tag": "StopTheSteal", "start": 224}], "mentions": [{"id": "19211550", "end": 280, "start": 266, "username": "gatewaypundit"}], "annotations": [{"end": 87, "type": "Place", "start": 81, "probability": 0.994, "normalized_text": "America"}, {"end": 154, "type": "Person", "start": 150, "probability": 0.9175, "normalized_text": "Trump"}, {"end": 222, "type": "Place", "start": 217, "probability": 0.4927,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Trump Observers Are Being Blocked Entry to All Satellite Voting Locations in Philly #StopTheSteal https://t.co/dYvpj5Qwsj via @gatewaypundit https://t.co/EubiZpgdYl</t>
  </si>
  <si>
    <t>{"entities": {"urls": [{"end": 128, "url": "https://t.co/dYvpj5Qwsj", "start": 105, "display_url": "buff.ly/36lSh99", "expanded_url": "https://buff.ly/36lSh99"}, {"end": 171, "url": "https://t.co/EubiZpgdYl", "start": 148, "display_url": "pic.twitter.com/EubiZpgdYl", "expanded_url": "https://twitter.com/MRDIRK49/status/1311369226326859779/photo/1"}], "hashtags": [{"end": 104, "tag": "StopTheSteal", "start": 91}], "mentions": [{"id": "19211550", "end": 147, "start": 133, "username": "gatewaypundit"}], "annotations": [{"end": 11, "type": "Person", "start": 7, "probability": 0.9965, "normalized_text": "Trump"}, {"end": 89, "type": "Place", "start": 84, "probability": 0.9934,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onestarmango: VIDEO: Trump Observers Are Being Blocked Entry to All Satellite Voting Locations in Philly #StopTheSteal https://t.co/SR…</t>
  </si>
  <si>
    <t>1311368843428798465</t>
  </si>
  <si>
    <t>{"entities": {"hashtags": [{"end": 123, "tag": "StopTheSteal", "start": 110}], "mentions": [{"id": "238666005", "end": 17, "start": 3, "username": "lonestarmango"}], "annotations": [{"end": 30, "type": "Person", "start": 26, "probability": 0.9967, "normalized_text": "Trump"}, {"end": 108, "type": "Place", "start": 103, "probability": 0.9956,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bservers Are Being Blocked Entry to All Satellite Voting Locations in Philly #StopTheSteal https://t.co/V7zg1jX1fN</t>
  </si>
  <si>
    <t>{"entities": {"urls": [{"end": 121, "url": "https://t.co/V7zg1jX1fN", "start": 98, "display_url": "clarion.causeaction.com/2020/09/29/tru…", "expanded_url": "https://clarion.causeaction.com/2020/09/29/trump-observers-are-being-blocked-entry-to-all-satellite-voting-locations-in-philly-stopthesteal/"}], "hashtags": [{"end": 97, "tag": "StopTheSteal", "start": 84}], "annotations": [{"end": 4, "type": "Person", "start": 0, "probability": 0.9963, "normalized_text": "Trump"}, {"end": 82, "type": "Place", "start": 77, "probability": 0.996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is winning this election in a landslide. You saw the Twitter polls last night- Telemundo, CSPAN etc all had Trump winning last night big. And that’s on Twitter where millions of Trump supporters have been banned. #StopTheSteal</t>
  </si>
  <si>
    <t>{"entities": {"hashtags": [{"end": 232, "tag": "StopTheSteal", "start": 219}], "annotations": [{"end": 4, "type": "Person", "start": 0, "probability": 0.998, "normalized_text": "Trump"}, {"end": 65, "type": "Organization", "start": 59, "probability": 0.7334, "normalized_text": "Twitter"}, {"end": 93, "type": "Organization", "start": 85, "probability": 0.4647, "normalized_text": "Telemundo"}, {"end": 100, "type": "Organization", "start": 96, "probability": 0.746, "normalized_text": "CSPAN"}, {"end": 118, "type": "Person", "start": 114, "probability": 0.9993, "normalized_text": "Trump"}, {"end": 164, "type": "Product", "start": 158, "probability": 0.6049, "normalized_text": "Twitter"}, {"end": 188, "type": "Person", "start": 184,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Come is a liar and instead of the Senate they should take him and his cohorts in front of a Grand Jury ! The all need to be indicted! 
#exposethehypocisy 
#ExposeTheTruth 
#StopTheSteal 
#SaveourCountry https://t.co/HDAZoMoXPi</t>
  </si>
  <si>
    <t>{"entities": {"urls": [{"end": 226, "url": "https://t.co/HDAZoMoXPi", "start": 203, "display_url": "twitter.com/realDonaldTrum…", "expanded_url": "https://twitter.com/realDonaldTrump/status/1311376983532679170"}], "hashtags": [{"end": 153, "tag": "exposethehypocisy", "start": 135}, {"end": 170, "tag": "ExposeTheTruth", "start": 155}, {"end": 185, "tag": "StopTheSteal", "start": 172}, {"end": 202, "tag": "SaveourCountry", "start": 187}], "annotations": [{"end": 39, "type": "Organization", "start": 34, "probability": 0.8197, "normalized_text": "Senate"}]}, "context_annotations": null}</t>
  </si>
  <si>
    <t>VIDEO: Trump Observers Are Being Blocked Entry to All Satellite Voting Locations in Philly #StopTheSteal https://t.co/hNxpAVAWBy via @gatewaypundit</t>
  </si>
  <si>
    <t>{"entities": {"urls": [{"end": 128, "url": "https://t.co/hNxpAVAWBy", "start": 105, "display_url": "thegatewaypundit.com/2020/09/trump-…", "expanded_url": "https://www.thegatewaypundit.com/2020/09/trump-observers-blocked-entry-satellite-voting-locations-philly-stopthesteal/?utm_source=Twitter&amp;utm_medium=PostBottomSharingButtons&amp;utm_campaign=websitesharingbuttons"}], "hashtags": [{"end": 104, "tag": "StopTheSteal", "start": 91}], "mentions": [{"id": "19211550", "end": 147, "start": 133, "username": "gatewaypundit"}], "annotations": [{"end": 11, "type": "Person", "start": 7, "probability": 0.9965, "normalized_text": "Trump"}, {"end": 89, "type": "Place", "start": 84, "probability": 0.994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00,000 extra ballots in NYC. What could go wrong?
#VoteByMail #VotingByMail #CheatByMail #StopTheSteal  https://t.co/f6pfZ44jTD</t>
  </si>
  <si>
    <t>{"entities": {"urls": [{"end": 129, "url": "https://t.co/f6pfZ44jTD", "start": 106, "display_url": "nypost.com/2020/09/30/tru…", "expanded_url": "https://nypost.com/2020/09/30/trump-says-nyc-mail-in-ballot-fiasco-confirms-his-voter-fraud-fears/"}], "hashtags": [{"end": 63, "tag": "VoteByMail", "start": 52}, {"end": 77, "tag": "VotingByMail", "start": 64}, {"end": 90, "tag": "CheatByMail", "start": 78}, {"end": 104, "tag": "StopTheSteal", "start": 91}], "annotations": [{"end": 27, "type": "Place", "start": 25, "probability": 0.9973, "normalized_text": "NYC"}]}, "context_annotations": null}</t>
  </si>
  <si>
    <t>VIDEO: Trump Observers Are Being Blocked Entry to All Satellite Voting Locations in Philly #StopTheSteal
#PhillyElectionFraud  https://t.co/pIhOQVyMnf</t>
  </si>
  <si>
    <t>{"entities": {"urls": [{"end": 150, "url": "https://t.co/pIhOQVyMnf", "start": 127, "display_url": "thegatewaypundit.com/2020/09/trump-…", "expanded_url": "https://www.thegatewaypundit.com/2020/09/trump-observers-blocked-entry-satellite-voting-locations-philly-stopthesteal/"}], "hashtags": [{"end": 104, "tag": "StopTheSteal", "start": 91}, {"end": 125, "tag": "PhillyElectionFraud", "start": 105}], "annotations": [{"end": 11, "type": "Person", "start": 7, "probability": 0.9965, "normalized_text": "Trump"}, {"end": 89, "type": "Place", "start": 84, "probability": 0.9967,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Trump Observers Are Being Blocked Entry to All Satellite Voting Locations in Philly #StopTheSteal https://t.co/VBxE5602xt via @gatewaypundit</t>
  </si>
  <si>
    <t>{"entities": {"urls": [{"end": 128, "url": "https://t.co/VBxE5602xt", "start": 105, "display_url": "thegatewaypundit.com/2020/09/trump-…", "expanded_url": "https://www.thegatewaypundit.com/2020/09/trump-observers-blocked-entry-satellite-voting-locations-philly-stopthesteal/?utm_source=Twitter&amp;utm_medium=PostTopSharingButtons&amp;utm_campaign=websitesharingbuttons"}], "hashtags": [{"end": 104, "tag": "StopTheSteal", "start": 91}], "mentions": [{"id": "19211550", "end": 147, "start": 133, "username": "gatewaypundit"}], "annotations": [{"end": 11, "type": "Person", "start": 7, "probability": 0.9965, "normalized_text": "Trump"}, {"end": 89, "type": "Place", "start": 84, "probability": 0.994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Trump Observers Are Being Blocked Entry to All Satellite Voting Locations in Philly #StopTheSteal https://t.co/gnHdkRObMS via @gatewaypundit</t>
  </si>
  <si>
    <t>{"entities": {"urls": [{"end": 128, "url": "https://t.co/gnHdkRObMS", "start": 105, "display_url": "thegatewaypundit.com/2020/09/trump-…", "expanded_url": "https://www.thegatewaypundit.com/2020/09/trump-observers-blocked-entry-satellite-voting-locations-philly-stopthesteal/?utm_source=Twitter&amp;utm_medium=PostTopSharingButtons&amp;utm_campaign=websitesharingbuttons"}], "hashtags": [{"end": 104, "tag": "StopTheSteal", "start": 91}], "mentions": [{"id": "19211550", "end": 147, "start": 133, "username": "gatewaypundit"}], "annotations": [{"end": 11, "type": "Person", "start": 7, "probability": 0.9965, "normalized_text": "Trump"}, {"end": 89, "type": "Place", "start": 84, "probability": 0.994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haronShepshan: VIDEO: Trump Observers Are Being Blocked Entry to All Satellite Voting Locations in Philly #StopTheSteal https://t.co/g…</t>
  </si>
  <si>
    <t>1311425329345392642</t>
  </si>
  <si>
    <t>{"entities": {"hashtags": [{"end": 124, "tag": "StopTheSteal", "start": 111}], "mentions": [{"id": "4487940026", "end": 18, "start": 3, "username": "SharonShepshan"}], "annotations": [{"end": 31, "type": "Person", "start": 27, "probability": 0.9967, "normalized_text": "Trump"}, {"end": 109, "type": "Place", "start": 104, "probability": 0.9956,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sTpqCnPtg</t>
  </si>
  <si>
    <t>1311340893128056838</t>
  </si>
  <si>
    <t>{"entities": {"urls": [{"end": 37, "url": "https://t.co/UsTpqCnPtg", "start": 14, "display_url": "twitter.com/mikeroman/stat…", "expanded_url": "https://twitter.com/mikeroman/status/131134089312805683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TzjfGLQpP</t>
  </si>
  <si>
    <t>1311403953297534976</t>
  </si>
  <si>
    <t>{"entities": {"urls": [{"end": 37, "url": "https://t.co/cTzjfGLQpP", "start": 14, "display_url": "twitter.com/6abcAnnie/stat…", "expanded_url": "https://twitter.com/6abcAnnie/status/13114039532975349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USSupremeCourt 
#Trump2020 #ProLife</t>
  </si>
  <si>
    <t>{"entities": {"hashtags": [{"end": 10, "tag": "Trump2020", "start": 0}, {"end": 24, "tag": "StopTheSteal", "start": 11}, {"end": 53, "tag": "Trump2020", "start": 43}, {"end": 62, "tag": "ProLife", "start": 54}], "mentions": [{"id": "17912982", "end": 41, "start": 26,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lks. This screams landslide in November. That was about as well as Biden could possibly perform. Trump had to battle the narrator more than I’ve ever seen in a debate. 
Trump is winning in a landslide and the Globalists know it. That’s why we have to #StopTheSteal! #Trump2020 https://t.co/7ofG1BsGuo</t>
  </si>
  <si>
    <t>1311466027557904384</t>
  </si>
  <si>
    <t>{"entities": {"urls": [{"end": 303, "url": "https://t.co/7ofG1BsGuo", "start": 280, "display_url": "twitter.com/RealJamesWoods…", "expanded_url": "https://twitter.com/RealJamesWoods/status/1311466027557904384"}], "hashtags": [{"end": 267, "tag": "StopTheSteal", "start": 254}, {"end": 279, "tag": "Trump2020", "start": 269}], "annotations": [{"end": 73, "type": "Person", "start": 69, "probability": 0.9977, "normalized_text": "Biden"}, {"end": 103, "type": "Person", "start": 99, "probability": 0.9997, "normalized_text": "Trump"}, {"end": 176, "type": "Person", "start": 172, "probability": 0.97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perfectly normal.
#StopTheSteal #VoterFraud #MAGA #MAGA2020 #Trump2020 https://t.co/BWoztkCtM9</t>
  </si>
  <si>
    <t>1311423880893018112</t>
  </si>
  <si>
    <t>{"entities": {"urls": [{"end": 103, "url": "https://t.co/BWoztkCtM9", "start": 80, "display_url": "twitter.com/joshdcaplan/st…", "expanded_url": "https://twitter.com/joshdcaplan/status/1311423880893018112"}], "hashtags": [{"end": 40, "tag": "StopTheSteal", "start": 27}, {"end": 52, "tag": "VoterFraud", "start": 41}, {"end": 58, "tag": "MAGA", "start": 53}, {"end": 68, "tag": "MAGA2020", "start": 59}, {"end": 79, "tag": "Trump2020",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this why they didn’t let the Poll Watchers in?
#StopTheSteal https://t.co/jfe9bJCPrj</t>
  </si>
  <si>
    <t>1311418952208318466</t>
  </si>
  <si>
    <t>{"entities": {"urls": [{"end": 88, "url": "https://t.co/jfe9bJCPrj", "start": 65, "display_url": "twitter.com/PhillyInquirer…", "expanded_url": "https://twitter.com/PhillyInquirer/status/1311418952208318466"}], "hashtags": [{"end": 64, "tag": "StopTheSteal", "start": 51}]}, "context_annotations": null}</t>
  </si>
  <si>
    <t>RT @LABeachGal1: Is this why they didn’t let the Poll Watchers in?
#StopTheSteal</t>
  </si>
  <si>
    <t>1311475171753160704</t>
  </si>
  <si>
    <t>{"entities": {"hashtags": [{"end": 81, "tag": "StopTheSteal", "start": 68}], "mentions": [{"id": "61008839", "end": 15, "start": 3, "username": "LABeachGal1"}]}, "context_annotations": null}</t>
  </si>
  <si>
    <t>VIDEO: Trump Observers Are Being Blocked Entry to All Satellite Voting Locations in Philly #StopTheSteal https://t.co/6appIW0rNG</t>
  </si>
  <si>
    <t>{"entities": {"urls": [{"end": 128, "url": "https://t.co/6appIW0rNG", "start": 105, "display_url": "thegatewaypundit.com/2020/09/trump-…", "expanded_url": "https://www.thegatewaypundit.com/2020/09/trump-observers-blocked-entry-satellite-voting-locations-philly-stopthesteal/"}], "hashtags": [{"end": 104, "tag": "StopTheSteal", "start": 91}], "annotations": [{"end": 11, "type": "Person", "start": 7, "probability": 0.9966, "normalized_text": "Trump"}, {"end": 89, "type": "Place", "start": 84, "probability": 0.9966,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ckFalacci Getting worried we're going to #StopTheSteal, eh?</t>
  </si>
  <si>
    <t>1311382214051913728</t>
  </si>
  <si>
    <t>{"entities": {"hashtags": [{"end": 57, "tag": "StopTheSteal", "start": 44}], "mentions": [{"id": "119252795", "end": 12, "start": 0, "username": "NickFalacci"}]}, "context_annotations": null}</t>
  </si>
  <si>
    <t>This is why Chris Wallace made Trump promise he won’t declare victory until they have time to steal it weeks or months after Election Day! This is so illegal! #StopTheSteal #Trump2020 https://t.co/x4nQC5Cs5P</t>
  </si>
  <si>
    <t>1311492700865286150</t>
  </si>
  <si>
    <t>{"entities": {"urls": [{"end": 207, "url": "https://t.co/x4nQC5Cs5P", "start": 184, "display_url": "twitter.com/izzyrz/status/…", "expanded_url": "https://twitter.com/izzyrz/status/1311492700865286150"}], "hashtags": [{"end": 172, "tag": "StopTheSteal", "start": 159}, {"end": 183, "tag": "Trump2020", "start": 173}], "annotations": [{"end": 24, "type": "Person", "start": 12, "probability": 0.999, "normalized_text": "Chris Wallace"}, {"end": 35, "type": "Person", "start": 31, "probability": 0.9986, "normalized_text": "Trump"}, {"end": 136, "type": "Other", "start": 125, "probability": 0.7606, "normalized_text": "Election Da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This is the Democrats plan to steal the election from the people! We have to stop the steal! Trump is running against voter fraud and a coup! #StopTheSteal #Trump2020 #MAGA https://t.co/BuMjceaYcH</t>
  </si>
  <si>
    <t>1311493028058664962</t>
  </si>
  <si>
    <t>{"entities": {"urls": [{"end": 196, "url": "https://t.co/BuMjceaYcH", "start": 173, "display_url": "twitter.com/izzyrz/status/…", "expanded_url": "https://twitter.com/izzyrz/status/1311493028058664962"}], "hashtags": [{"end": 155, "tag": "StopTheSteal", "start": 142}, {"end": 166, "tag": "Trump2020", "start": 156}, {"end": 172, "tag": "MAGA", "start": 167}], "annotations": [{"end": 20, "type": "Organization", "start": 12, "probability": 0.9076, "normalized_text": "Democrats"}, {"end": 97, "type": "Person", "start": 93,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Trump Observers Are Being Blocked Entry to All Satellite Voting Locations in Philly #StopTheSteal https://t.co/G9U5xrSZqc via @gatewaypundit @EricTrump @LindseyGrahamSC @POTUS</t>
  </si>
  <si>
    <t>{"entities": {"urls": [{"end": 128, "url": "https://t.co/G9U5xrSZqc", "start": 105, "display_url": "thegatewaypundit.com/2020/09/trump-…", "expanded_url": "https://www.thegatewaypundit.com/2020/09/trump-observers-blocked-entry-satellite-voting-locations-philly-stopthesteal/?utm_source=Twitter&amp;utm_medium=PostTopSharingButtons&amp;utm_campaign=websitesharingbuttons"}], "hashtags": [{"end": 104, "tag": "StopTheSteal", "start": 91}], "mentions": [{"id": "19211550", "end": 147, "start": 133, "username": "gatewaypundit"}, {"id": "39349894", "end": 158, "start": 148, "username": "EricTrump"}, {"id": "432895323", "end": 175, "start": 159, "username": "LindseyGrahamSC"}, {"id": "1349149096909668363", "end": 182, "start": 176, "username": "POTUS"}], "annotations": [{"end": 11, "type": "Person", "start": 7, "probability": 0.9965, "normalized_text": "Trump"}, {"end": 89, "type": "Place", "start": 84, "probability": 0.993,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t>
  </si>
  <si>
    <t>Alex Jones is the only one exposing the Democrats plan to not accept Trump’s victory on Election Night &amp;amp; drag out the election for weeks &amp;amp; months &amp;amp; ultimately stealing it using the mail in ballot fraud. 
We need @seanhannity @TuckerCarlson @IngrahamAngle on this! #StopTheSteal</t>
  </si>
  <si>
    <t>{"entities": {"hashtags": [{"end": 290, "tag": "StopTheSteal", "start": 277}], "mentions": [{"id": "41634520", "end": 237, "start": 225, "username": "seanhannity"}, {"id": "22703645", "end": 252, "start": 238, "username": "TuckerCarlson"}, {"id": "50769180", "end": 267, "start": 253, "username": "IngrahamAngle"}], "annotations": [{"end": 9, "type": "Person", "start": 0, "probability": 0.9993, "normalized_text": "Alex Jones"}, {"end": 48, "type": "Organization", "start": 40, "probability": 0.9368, "normalized_text": "Democrats"}, {"end": 73, "type": "Person", "start": 69,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86250620611870721", "name": "Alex Jones", "description": "Alex Jone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maggiewise111 @MelanieMetz6 #StopTheSteal 🗳🇺🇸💪</t>
  </si>
  <si>
    <t>1311468541145612289</t>
  </si>
  <si>
    <t>{"entities": {"hashtags": [{"end": 42, "tag": "StopTheSteal", "start": 29}], "mentions": [{"id": "788942777539190784", "end": 14, "start": 0, "username": "maggiewise111"}, {"id": "967497844302209029", "end": 28, "start": 15, "username": "MelanieMetz6"}]}, "context_annotations": null}</t>
  </si>
  <si>
    <t>I saw eight new Trump flags driving around my town today. 
I have never seen enthusiasm like this for a President! 
#Trump2020 #MAGA #StopTheSteal</t>
  </si>
  <si>
    <t>{"entities": {"hashtags": [{"end": 127, "tag": "Trump2020", "start": 117}, {"end": 133, "tag": "MAGA", "start": 128}, {"end": 147, "tag": "StopTheSteal", "start": 134}], "annotations": [{"end": 20, "type": "Person", "start": 16, "probability": 0.99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TRUMP2020ToSaveTheWorld @ThePatriotHour @realDonaldTrump @RodEccles @DonaldJTrumpJr @FLOTUS @intheMatrixxx @TuckerCarlson @DiamondandSilk @dbongino @Scavino45</t>
  </si>
  <si>
    <t>1311500843309387781</t>
  </si>
  <si>
    <t>{"entities": {"hashtags": [{"end": 30, "tag": "StopTheSteal", "start": 17}, {"end": 55, "tag": "TRUMP2020ToSaveTheWorld", "start": 31}], "mentions": [{"id": "25073877", "end": 16, "start": 0, "username": "realDonaldTrump"}, {"id": "965759496072155137", "end": 71, "start": 56, "username": "ThePatriotHour"}, {"id": "25073877", "end": 88, "start": 72, "username": "realDonaldTrump"}, {"id": "25634203", "end": 99, "start": 89, "username": "RodEccles"}, {"id": "39344374", "end": 115, "start": 100, "username": "DonaldJTrumpJr"}, {"id": "1349154719386775552", "end": 123, "start": 116, "username": "FLOTUS"}, {"id": "940430173517811714", "end": 138, "start": 124, "username": "intheMatrixxx"}, {"id": "22703645", "end": 153, "start": 139, "username": "TuckerCarlson"}, {"id": "2908170952", "end": 169, "start": 154, "username": "DiamondandSilk"}, {"id": "232901331", "end": 179, "start": 170, "username": "dbongino"}, {"id": "823367015830323201", "end": 190, "start": 180,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55931359011598336", "name": "Dan Scavino", "description": "Dan Scavino"}},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t>
  </si>
  <si>
    <t>#StopTheSteal https://t.co/OmkD1ANseL</t>
  </si>
  <si>
    <t>1311507622718246923</t>
  </si>
  <si>
    <t>{"entities": {"urls": [{"end": 37, "url": "https://t.co/OmkD1ANseL", "start": 14, "display_url": "twitter.com/joshdcaplan/st…", "expanded_url": "https://twitter.com/joshdcaplan/status/1311507622718246923"}], "hashtags": [{"end": 13, "tag": "StopTheSteal", "start": 0}]}, "context_annotations": null}</t>
  </si>
  <si>
    <t>#StopTheSteal 
The Democrats are trying to steal the election from the PEOPLE with this fraud! https://t.co/wkPCUkGVPf</t>
  </si>
  <si>
    <t>{"entities": {"urls": [{"end": 119, "url": "https://t.co/wkPCUkGVPf", "start": 96, "display_url": "twitter.com/realDonaldTrum…", "expanded_url": "https://twitter.com/realDonaldTrump/status/1311500843309387781"}], "hashtags": [{"end": 13, "tag": "StopTheSteal", "start": 0}], "annotations": [{"end": 28, "type": "Organization", "start": 20, "probability": 0.8541, "normalized_text": "Democrats"}]}, "context_annotations": [{"domain": {"id": "67", "name": "Interests and Hobbies", "description": "Interests, opinions, and behaviors of individuals, groups, or cultures; like Speciality Cooking or Theme Parks"}, "entity": {"id": "1045046778876153856", "name": "Going Out", "description": "This entity tracks all conversations about going out."}}]}</t>
  </si>
  <si>
    <t>Real people overwhelmingly say Trump won. 
The media overwhelmingly say Biden won.
Lol and the polls are wrong again #StoptheSteal 🟧🟧🟧
#Trump2020LandslideVictory https://t.co/EnjDMoZ8jR</t>
  </si>
  <si>
    <t>1311548369320308736</t>
  </si>
  <si>
    <t>{"entities": {"urls": [{"end": 187, "url": "https://t.co/EnjDMoZ8jR", "start": 164, "display_url": "twitter.com/RealJamesWoods…", "expanded_url": "https://twitter.com/RealJamesWoods/status/1311548369320308736"}], "hashtags": [{"end": 132, "tag": "StoptheSteal", "start": 119}, {"end": 163, "tag": "Trump2020LandslideVictory", "start": 137}], "annotations": [{"end": 35, "type": "Person", "start": 31, "probability": 0.9996, "normalized_text": "Trump"}, {"end": 77, "type": "Person", "start": 73, "probability": 0.997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obcrats setting up to steal election.
Our state, Michigan is suing to stop 14 day extension of counting votes by JUDGE decision.
ONLY state  Legislatures can change election laws!
Stop the theft of election by
#Demobcrats. 30 days to save our Constitution!</t>
  </si>
  <si>
    <t>{"entities": {"hashtags": [{"end": 13, "tag": "StopTheSteal", "start": 0}, {"end": 239, "tag": "Demobcrats", "start": 228}], "annotations": [{"end": 73, "type": "Place", "start": 66, "probability": 0.8717, "normalized_text": "Michigan"}]}, "context_annotations": null}</t>
  </si>
  <si>
    <t>#StopTheSteal https://t.co/VU3QJl0vRG</t>
  </si>
  <si>
    <t>1311621904751616004</t>
  </si>
  <si>
    <t>{"entities": {"urls": [{"end": 37, "url": "https://t.co/VU3QJl0vRG", "start": 14, "display_url": "twitter.com/IngrahamAngle/…", "expanded_url": "https://twitter.com/IngrahamAngle/status/1311621904751616004"}], "hashtags": [{"end": 13, "tag": "StopTheSteal", "start": 0}]}, "context_annotations": null}</t>
  </si>
  <si>
    <t>RT @BallerMom2020: #StopTheSteal</t>
  </si>
  <si>
    <t>1311635869644791819</t>
  </si>
  <si>
    <t>{"entities": {"hashtags": [{"end": 32, "tag": "StopTheSteal", "start": 19}], "mentions": [{"id": "173247432", "end": 17, "start": 3, "username": "BallerMom2020"}]}, "context_annotations": null}</t>
  </si>
  <si>
    <t>@DFBHarvard I think @DNC are panicking now that Trump will have another nominee on #SCOTUS to #StopTheSteal. Pretty obvious they were phoning the whole thing in, certain they'd win with the mail-in shenanigans. So they told Joe he's gotta get his butt out there.</t>
  </si>
  <si>
    <t>1311367994044493824</t>
  </si>
  <si>
    <t>{"entities": {"hashtags": [{"end": 90, "tag": "SCOTUS", "start": 83}, {"end": 107, "tag": "StopTheSteal", "start": 94}], "mentions": [{"id": "806347865073315844", "end": 11, "start": 0, "username": "DFBHarvard"}, {"id": "722793491059769344", "end": 24, "start": 20, "username": "DNC"}], "annotations": [{"end": 52, "type": "Person", "start": 48, "probability": 0.9994, "normalized_text": "Trump"}, {"end": 226, "type": "Person", "start": 224, "probability": 0.9824,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Democrats are trying to overwhelm the system . When we win we must have nation wide voter i.d. &amp;amp; hard and universal election guidelines so this manipulation can never happen again !
#ExposeTheTruth 
#StopTheSteal 
#SaveourCountry https://t.co/ofNNw6VDjs</t>
  </si>
  <si>
    <t>{"entities": {"urls": [{"end": 257, "url": "https://t.co/ofNNw6VDjs", "start": 234, "display_url": "twitter.com/realDonaldTrum…", "expanded_url": "https://twitter.com/realDonaldTrump/status/1311500843309387781"}], "hashtags": [{"end": 201, "tag": "ExposeTheTruth", "start": 186}, {"end": 216, "tag": "StopTheSteal", "start": 203}, {"end": 233, "tag": "SaveourCountry", "start": 218}], "annotations": [{"end": 8, "type": "Organization", "start": 0, "probability": 0.9319, "normalized_text": "Democrats"}]}, "context_annotations": [{"domain": {"id": "67", "name": "Interests and Hobbies", "description": "Interests, opinions, and behaviors of individuals, groups, or cultures; like Speciality Cooking or Theme Parks"}, "entity": {"id": "1045046778876153856", "name": "Going Out", "description": "This entity tracks all conversations about going out."}}]}</t>
  </si>
  <si>
    <t>See what #MarcElias is doing? Recruiting more lawyers. Maybe, we need to step it up @GOP @GOPChairwoman and get some people working on our side too? #StopTheSteal https://t.co/3xzzS5biaV</t>
  </si>
  <si>
    <t>{"entities": {"urls": [{"end": 186, "url": "https://t.co/3xzzS5biaV", "start": 163, "display_url": "pic.twitter.com/3xzzS5biaV", "expanded_url": "https://twitter.com/1catherinesiena/status/1311653628822908929/photo/1"}], "hashtags": [{"end": 19, "tag": "MarcElias", "start": 9}, {"end": 162, "tag": "StopTheSteal", "start": 149}], "mentions": [{"id": "11134252", "end": 88, "start": 84, "username": "GOP"}, {"id": "2353605901", "end": 103, "start": 89,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65", "name": "Interests and Hobbies Vertical", "description": "Top level interests and hobbies groupings, like Food or Travel"}, "entity": {"id": "847544972781826048", "name": "Careers", "description": "Careers"}}, {"domain": {"id": "66", "name": "Interests and Hobbies Category", "description": "A grouping of interests and hobbies entities, like Novelty Food or Destinations"}, "entity": {"id": "961961812492148736", "name": "Recruitment", "description": "Recruitment"}}]}</t>
  </si>
  <si>
    <t>We might likely see far worse while Hillary &amp;amp; Nancy and ilhan paid workers "search for" enough "suddenly found" unsolicited mail out ballots to former residents... To try to steal the election.
#CivilWar2 
#MailInVotingFraud 
#StopTheSteal https://t.co/1y0tc9dcyT</t>
  </si>
  <si>
    <t>1311638841913204737</t>
  </si>
  <si>
    <t>{"entities": {"urls": [{"end": 268, "url": "https://t.co/1y0tc9dcyT", "start": 245, "display_url": "twitter.com/AnthonySabatin…", "expanded_url": "https://twitter.com/AnthonySabatini/status/1311638841913204737"}], "hashtags": [{"end": 209, "tag": "CivilWar2", "start": 199}, {"end": 229, "tag": "MailInVotingFraud", "start": 211}, {"end": 244, "tag": "StopTheSteal", "start": 231}], "annotations": [{"end": 42, "type": "Person", "start": 36, "probability": 0.9976, "normalized_text": "Hillary"}, {"end": 50, "type": "Person", "start": 46, "probability": 0.9926, "normalized_text": "Nancy"}]},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USPS @DOJPH  @realDonaldTrump  What the HELL are you people allowing to happen? You think this ⬇️⬇️ is okay? STOP the damn mail in voting and weeks long "early" voting NOW! Either ask for an absentee ballot or get your butts to the voting booth on ELECTION DAY! #StopTheSteal https://t.co/0Vl4lrnUl2</t>
  </si>
  <si>
    <t>{"entities": {"urls": [{"end": 300, "url": "https://t.co/0Vl4lrnUl2", "start": 277, "display_url": "twitter.com/EM_KA_17/statu…", "expanded_url": "https://twitter.com/EM_KA_17/status/1311666469164310541"}], "hashtags": [{"end": 276, "tag": "StopTheSteal", "start": 263}], "mentions": [{"id": "386507775", "end": 5, "start": 0, "username": "USPS"}, {"id": "485403686", "end": 12, "start": 6, "username": "DOJPH"},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LarrySchweikart My daughter in Tampa says the signs, Trump flags and support exceeds 2016. Problem is we cannot account for voter fraud. GOP should have been on it since @ali started #StopTheSteal. Trump tried to start it but GOP was pitifully AWOL.</t>
  </si>
  <si>
    <t>1311694547903156224</t>
  </si>
  <si>
    <t>{"entities": {"hashtags": [{"end": 197, "tag": "StopTheSteal", "start": 184}], "mentions": [{"id": "562255311", "end": 16, "start": 0, "username": "LarrySchweikart"}, {"id": "6782762", "end": 175, "start": 171, "username": "ali"}], "annotations": [{"end": 36, "type": "Place", "start": 32, "probability": 0.9991, "normalized_text": "Tampa"}, {"end": 58, "type": "Person", "start": 54, "probability": 0.9939, "normalized_text": "Trump"}, {"end": 140, "type": "Organization", "start": 138, "probability": 0.8129, "normalized_text": "GOP"}, {"end": 203, "type": "Person", "start": 199, "probability": 0.9994, "normalized_text": "Trump"}, {"end": 229, "type": "Organization", "start": 227, "probability": 0.7807,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aling the mail. Stealing the vote.
#StopTheSteal
@realDonaldTrump 
@kayleighmcenany 
@DonaldJTrumpJr 
@TuckerCarlson 
@seanhannity https://t.co/r6o86361z4</t>
  </si>
  <si>
    <t>1311502391557185536</t>
  </si>
  <si>
    <t>{"entities": {"urls": [{"end": 159, "url": "https://t.co/r6o86361z4", "start": 136, "display_url": "twitter.com/BlessUSA2024/s…", "expanded_url": "https://twitter.com/BlessUSA2024/status/1311502391557185536"}], "hashtags": [{"end": 52, "tag": "StopTheSteal", "start": 39}], "mentions": [{"id": "25073877", "end": 70, "start": 54, "username": "realDonaldTrump"}, {"id": "259001548", "end": 88, "start": 72, "username": "kayleighmcenany"}, {"id": "39344374", "end": 105, "start": 90, "username": "DonaldJTrumpJr"}, {"id": "22703645", "end": 121, "start": 107, "username": "TuckerCarlson"}, {"id": "41634520", "end": 135, "start": 123,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RT @LABeachGal1: Stealing the mail. Stealing the vote.
#StopTheSteal
@realDonaldTrump 
@kayleighmcenany 
@DonaldJTrumpJr 
@TuckerCarlson…</t>
  </si>
  <si>
    <t>1311722753226158081</t>
  </si>
  <si>
    <t>{"entities": {"hashtags": [{"end": 69, "tag": "StopTheSteal", "start": 56}], "mentions": [{"id": "61008839", "end": 15, "start": 3, "username": "LABeachGal1"}, {"id": "25073877", "end": 87, "start": 71, "username": "realDonaldTrump"}, {"id": "259001548", "end": 105, "start": 89, "username": "kayleighmcenany"}, {"id": "39344374", "end": 122, "start": 107, "username": "DonaldJTrumpJr"}, {"id": "22703645", "end": 138, "start": 124,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How MANY times HAVE we HEARD by #MSM &amp;amp; #Dems alike
@JoeBiden 
@HillaryClinton 
@KamalaHarris 
@wolfblitzer 
THAT this is NOT Happening?
How many times WILL they be PROVEN wrong YET still REPEAT their mantra of
#MailInBallots are SAFE!
#StopTheSteal
#VoteRED https://t.co/bA88S3nQTz</t>
  </si>
  <si>
    <t>{"entities": {"urls": [{"end": 290, "url": "https://t.co/bA88S3nQTz", "start": 267, "display_url": "twitter.com/NathanBrandWA/…", "expanded_url": "https://twitter.com/NathanBrandWA/status/1311702251837304832"}], "hashtags": [{"end": 36, "tag": "MSM", "start": 32}, {"end": 48, "tag": "Dems", "start": 43}, {"end": 232, "tag": "MailInBallots", "start": 218}, {"end": 257, "tag": "StopTheSteal", "start": 244}, {"end": 266, "tag": "VoteRED", "start": 258}], "mentions": [{"id": "939091", "end": 65, "start": 56, "username": "JoeBiden"}, {"id": "1339835893", "end": 82, "start": 67, "username": "HillaryClinton"}, {"id": "30354991", "end": 97, "start": 84, "username": "KamalaHarris"}, {"id": "71294756", "end": 111, "start": 99, "username": "wolfblitzer"}]},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875006493984149509", "name": "Kamala Harris", "description": "US Senator Kamala Harris (CA)"}}, {"domain": {"id": "94", "name": "Journalist", "description": "A journalist like 'Anderson Cooper'"}, "entity": {"id": "1070710945494654979", "name": "Wolf Blitzer", "description": "American journalist and television news anchor"}},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Nolte: Donald Trump Sees Approval Rating Rise in Post-Debate Poll https://t.co/QdDNea3Tob via @BreitbartNews
#Trump2020 
KEEP IT GOING
#StopTheSteal 
VOTE TRUMP FOR SCHOOL CHOICE</t>
  </si>
  <si>
    <t>{"entities": {"urls": [{"end": 89, "url": "https://t.co/QdDNea3Tob", "start": 66, "display_url": "breitbart.com/politics/2020/…", "expanded_url": "https://www.breitbart.com/politics/2020/10/01/nolte-donald-trump-sees-approval-rating-rise-post-debate-poll/"}], "hashtags": [{"end": 119, "tag": "Trump2020", "start": 109}, {"end": 148, "tag": "StopTheSteal", "start": 135}], "mentions": [{"id": "457984599", "end": 108, "start": 94, "username": "BreitbartNews"}], "annotations": [{"end": 4, "type": "Person", "start": 0, "probability": 0.7158, "normalized_text": "Nolte"}, {"end": 18, "type": "Person", "start": 7, "probability": 0.9728, "normalized_text": "Donald Trump"}, {"end": 159, "type": "Person", "start": 155, "probability": 0.99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The latest The Conservative Firing Line Daily! https://t.co/cVXM57butI Thanks to @JeffreyFrye @AnnaKAGCountry @gardenofthegods #stopthesteal #maga2020</t>
  </si>
  <si>
    <t>{"entities": {"urls": [{"end": 70, "url": "https://t.co/cVXM57butI", "start": 47, "display_url": "paper.li/f-1494617630?e…", "expanded_url": "https://paper.li/f-1494617630?edition_id=5da502b0-041d-11eb-a1a2-0cc47a0d15fd"}], "hashtags": [{"end": 140, "tag": "stopthesteal", "start": 127}, {"end": 150, "tag": "maga2020", "start": 141}], "mentions": [{"id": "42749187", "end": 93, "start": 81, "username": "JeffreyFrye"}, {"id": "2305361856", "end": 109, "start": 94, "username": "AnnaKAGCountry"}, {"id": "26447410", "end": 126, "start": 110, "username": "gardenofthegods"}]}, "context_annotations": null}</t>
  </si>
  <si>
    <t>Yes, we will! #VoteTrump2020ToSaveAmerica 
#SayNoToAntifaJoe 
#Vote
#VoteDemsOut 
#StopTheSteal https://t.co/VG0mj6Q8Sp</t>
  </si>
  <si>
    <t>1311677247825211393</t>
  </si>
  <si>
    <t>{"entities": {"urls": [{"end": 119, "url": "https://t.co/VG0mj6Q8Sp", "start": 96, "display_url": "twitter.com/JoeBiden/statu…", "expanded_url": "https://twitter.com/JoeBiden/status/1311677247825211393"}], "hashtags": [{"end": 41, "tag": "VoteTrump2020ToSaveAmerica", "start": 14}, {"end": 60, "tag": "SayNoToAntifaJoe", "start": 43}, {"end": 67, "tag": "Vote", "start": 62}, {"end": 80, "tag": "VoteDemsOut", "start": 68}, {"end": 95, "tag": "StopTheSteal",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uckCallesto Texas Governor will #StopTheSteal 👍🇺🇸</t>
  </si>
  <si>
    <t>1311747993972899841</t>
  </si>
  <si>
    <t>{"entities": {"hashtags": [{"end": 48, "tag": "StopTheSteal", "start": 35}], "mentions": [{"id": "4765364386", "end": 14, "start": 0, "username": "ChuckCallesto"}], "annotations": [{"end": 28, "type": "Organization", "start": 15, "probability": 0.3421, "normalized_text": "Texas Governor"}]}, "context_annotations": [{"domain": {"id": "10", "name": "Person", "description": "Named people in the world like Nelson Mandela"}, "entity": {"id": "1138739002138173440", "name": "Chuck Callesto"}}]}</t>
  </si>
  <si>
    <t>My Texas mother received 3 applications to vote all with their names on it. #stopthesteal</t>
  </si>
  <si>
    <t>{"entities": {"hashtags": [{"end": 89, "tag": "stopthesteal", "start": 76}], "annotations": [{"end": 7, "type": "Place", "start": 3, "probability": 0.712, "normalized_text": "Texas"}]}, "context_annotations": null}</t>
  </si>
  <si>
    <t>{"place_id": "e0060cda70f5f341"}</t>
  </si>
  <si>
    <t>The only question is how thoroughly the crooked state will let her get away with it.
Oh, and how well they will manage to scale it up to steal the presidential election.
THIS is the two-tier justice system. Radical left, Dems no worries.
#MailInVoterFraud
#StopTheSteal https://t.co/AsCCx6lkzc</t>
  </si>
  <si>
    <t>1311800786020597761</t>
  </si>
  <si>
    <t>{"entities": {"urls": [{"end": 294, "url": "https://t.co/AsCCx6lkzc", "start": 271, "display_url": "twitter.com/ACTBrigitte/st…", "expanded_url": "https://twitter.com/ACTBrigitte/status/1311800786020597761"}], "hashtags": [{"end": 256, "tag": "MailInVoterFraud", "start": 239}, {"end": 270, "tag": "StopTheSteal", "start": 257}], "annotations": [{"end": 225, "type": "Organization", "start": 222, "probability": 0.64, "normalized_text": "Dems"}]},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StopTheSteal 
@USSupremeCourt https://t.co/L8iiuM8bR0</t>
  </si>
  <si>
    <t>{"entities": {"urls": [{"end": 54, "url": "https://t.co/L8iiuM8bR0", "start": 31, "display_url": "twitter.com/realDonaldTrum…", "expanded_url": "https://twitter.com/realDonaldTrump/status/1311500843309387781"}], "hashtags": [{"end": 13, "tag": "StopTheSteal", "start": 0}], "mentions": [{"id": "17912982", "end": 30, "start": 15, "username": "USSupremeCourt"}]}, "context_annotations": [{"domain": {"id": "67", "name": "Interests and Hobbies", "description": "Interests, opinions, and behaviors of individuals, groups, or cultures; like Speciality Cooking or Theme Parks"}, "entity": {"id": "1045046778876153856", "name": "Going Out", "description": "This entity tracks all conversations about going out."}}]}</t>
  </si>
  <si>
    <t>RT @armyvsfordham: #StopTheSteal 
@USSupremeCourt</t>
  </si>
  <si>
    <t>1311820092750131200</t>
  </si>
  <si>
    <t>{"entities": {"hashtags": [{"end": 32, "tag": "StopTheSteal", "start": 19}], "mentions": [{"id": "2988919654", "end": 17, "start": 3, "username": "armyvsfordham"}, {"id": "17912982", "end": 49, "start": 34, "username": "USSupremeCourt"}]}, "context_annotations": [{"domain": {"id": "67", "name": "Interests and Hobbies", "description": "Interests, opinions, and behaviors of individuals, groups, or cultures; like Speciality Cooking or Theme Parks"}, "entity": {"id": "1045046778876153856", "name": "Going Out", "description": "This entity tracks all conversations about going out."}}]}</t>
  </si>
  <si>
    <t>@JennaEllisEsq @realDonaldTrump @benshapiro @DanCrenshawTX @VP @ThomasSowell   How do we #StopTheSteal?
#DemsWereTheSlaveOWNERS
#DemsSTARTEDtheKKK 
#AntifaTodaysKKK 
#ARepublicanFREEDtheSlaves 
#SocialistsToVenezuela 
#MailInVoterFraud 
#CivilWar2020 https://t.co/j5CAo5Wb8T</t>
  </si>
  <si>
    <t>1311830502874263554</t>
  </si>
  <si>
    <t>{"entities": {"urls": [{"end": 275, "url": "https://t.co/j5CAo5Wb8T", "start": 252, "display_url": "twitter.com/JennaEllisEsq/…", "expanded_url": "https://twitter.com/JennaEllisEsq/status/1311830502874263554"}], "hashtags": [{"end": 102, "tag": "StopTheSteal", "start": 89}, {"end": 128, "tag": "DemsWereTheSlaveOWNERS", "start": 105}, {"end": 147, "tag": "DemsSTARTEDtheKKK", "start": 129}, {"end": 165, "tag": "AntifaTodaysKKK", "start": 149}, {"end": 193, "tag": "ARepublicanFREEDtheSlaves", "start": 167}, {"end": 217, "tag": "SocialistsToVenezuela", "start": 195}, {"end": 236, "tag": "MailInVoterFraud", "start": 219}, {"end": 251, "tag": "CivilWar2020", "start": 238}], "mentions": [{"id": "778763106289758208", "end": 14, "start": 0, "username": "JennaEllisEsq"}, {"id": "25073877", "end": 31, "start": 15, "username": "realDonaldTrump"}, {"id": "17995040", "end": 43, "start": 32, "username": "benshapiro"}, {"id": "930552552302792705", "end": 58, "start": 44, "username": "DanCrenshawTX"}, {"id": "803694179079458816", "end": 62, "start": 59, "username": "VP"}, {"id": "57338175", "end": 76, "start": 63, "username": "ThomasSo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ashForBallots #IlhanOmarVoterFraud #election #StopTheSteal https://t.co/9r7iFvqj13</t>
  </si>
  <si>
    <t>{"entities": {"urls": [{"end": 84, "url": "https://t.co/9r7iFvqj13", "start": 61, "display_url": "twitter.com/JamesOKeefeIII…", "expanded_url": "https://twitter.com/JamesOKeefeIII/status/1310768777345347584"}], "hashtags": [{"end": 15, "tag": "CashForBallots", "start": 0}, {"end": 36, "tag": "IlhanOmarVoterFraud", "start": 16}, {"end": 46, "tag": "election", "start": 37}, {"end": 60, "tag": "StopTheSteal", "start": 47}]},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StopTheSteal 🗳 🟧🟧🟧 https://t.co/hj1ooLXoZT</t>
  </si>
  <si>
    <t>{"entities": {"urls": [{"end": 43, "url": "https://t.co/hj1ooLXoZT", "start": 20, "display_url": "twitter.com/ali/status/131…", "expanded_url": "https://twitter.com/ali/status/13118506910744207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aaaaaaaab @JoyAnnReid @TheAtlantic @bartongellman So important to be aware of what the evil man in the WH can try to pull in order to keep power. It’s scary but we have to be vigilant. #StopTheSteal</t>
  </si>
  <si>
    <t>1309232468759896065</t>
  </si>
  <si>
    <t>{"entities": {"hashtags": [{"end": 201, "tag": "StopTheSteal", "start": 188}], "mentions": [{"id": "49698134", "end": 24, "start": 13, "username": "JoyAnnReid"}, {"id": "35773039", "end": 37, "start": 25, "username": "TheAtlantic"}, {"id": "117543420", "end": 52, "start": 38, "username": "bartongellman"}]}, "context_annotations": [{"domain": {"id": "10", "name": "Person", "description": "Named people in the world like Nelson Mandela"}, "entity": {"id": "872880012436717568", "name": "Joy Reid", "description": "Joy Reid"}}, {"domain": {"id": "46", "name": "Brand Category", "description": "Categories within Brand Verticals that narrow down the scope of Brands"}, "entity": {"id": "781974596157181956", "name": "Online Site"}}, {"domain": {"id": "47", "name": "Brand", "description": "Brands and Companies"}, "entity": {"id": "10043189046", "name": "The Atlantic"}}, {"domain": {"id": "88", "name": "Political Body", "description": "A section of a government, like The Supreme Court"}, "entity": {"id": "871795678447456256", "name": "The White House", "description": "Conversation from and about the White House, both as a destination and as political voice"}}]}</t>
  </si>
  <si>
    <t>AKA WAIT so we can find boatloads of ballots and STEAL THE ELECTION! It's NOT up to YOU on how it's going 2b done! Unfreakingbelievable what YOU PEOPLE are trying to do RIGHT OUT IN THE OPEN! 
#VoteRED2020RemoveEveryDemocrat #StopTheSteal https://t.co/pz16Doxf2D</t>
  </si>
  <si>
    <t>{"entities": {"urls": [{"end": 262, "url": "https://t.co/pz16Doxf2D", "start": 239, "display_url": "twitter.com/JenaGriswold/s…", "expanded_url": "https://twitter.com/JenaGriswold/status/1311827237604192257"}], "hashtags": [{"end": 224, "tag": "VoteRED2020RemoveEveryDemocrat", "start": 193}, {"end": 238, "tag": "StopTheSteal", "start": 225}]}, "context_annotations": null}</t>
  </si>
  <si>
    <t>#DeliverUsFromEvil #FightBack #ProtectFirstFamily #StopTheSteal 
The wheat will be so separated from the chaff, good from evil. https://t.co/5TfLnvCfvd</t>
  </si>
  <si>
    <t>1311915212010778625</t>
  </si>
  <si>
    <t>{"entities": {"urls": [{"end": 151, "url": "https://t.co/5TfLnvCfvd", "start": 128, "display_url": "twitter.com/SKYRIDER4538/s…", "expanded_url": "https://twitter.com/SKYRIDER4538/status/1311915212010778625"}], "hashtags": [{"end": 18, "tag": "DeliverUsFromEvil", "start": 0}, {"end": 29, "tag": "FightBack", "start": 19}, {"end": 49, "tag": "ProtectFirstFamily", "start": 30}, {"end": 63, "tag": "StopTheSteal", "start": 50}]}, "context_annotations": [{"domain": {"id": "10", "name": "Person", "description": "Named people in the world like Nelson Mandela"}, "entity": {"id": "1055165655240990720", "name": "Tucker Carlson", "description": "Tucker Carlson"}},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5165655240990720", "name": "Tucker Carlson", "description": "Tucker Carlso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47", "name": "Brand", "description": "Brands and Companies"}, "entity": {"id": "10040667002", "name": "The Washington Post"}}]}</t>
  </si>
  <si>
    <t>Republicans Officially Ask Supreme Court to Halt Mail-In Voting Extension in Pennsylvania #StopTheSteal https://t.co/jvp6gOqAe4 via @gatewaypundit 
Le plan des démocrates marxistes (trucage des votes par correspondance)prend l'eau de ttes part...</t>
  </si>
  <si>
    <t>{"entities": {"urls": [{"end": 127, "url": "https://t.co/jvp6gOqAe4", "start": 104, "status": 200, "display_url": "thegatewaypundit.com/2020/09/republ…", "unwound_url": "https://www.thegatewaypundit.com/2020/09/republicans-officially-ask-supreme-court-halt-mail-voting-extension-pennsylvania-stopthesteal/?utm_source=Twitter&amp;utm_medium=PostTopSharingButtons&amp;utm_campaign=websitesharingbuttons", "expanded_url": "https://www.thegatewaypundit.com/2020/09/republicans-officially-ask-supreme-court-halt-mail-voting-extension-pennsylvania-stopthesteal/?utm_source=Twitter&amp;utm_medium=PostTopSharingButtons&amp;utm_campaign=websitesharingbuttons"}], "hashtags": [{"end": 103, "tag": "StopTheSteal", "start": 90}], "mentions": [{"id": "19211550", "end": 146, "start": 132, "username": "gatewaypundit"}]}, "context_annotations": null}</t>
  </si>
  <si>
    <t>RT @SteveDJS1: #StopTheSteal 👇🏽</t>
  </si>
  <si>
    <t>1311852896410046464</t>
  </si>
  <si>
    <t>{"entities": {"hashtags": [{"end": 28, "tag": "StopTheSteal", "start": 15}], "mentions": [{"id": "781272205246205953", "end": 13, "start": 3, "username": "SteveDJ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USSupremeCourt https://t.co/OW91CI7AJJ</t>
  </si>
  <si>
    <t>1311875955107852289</t>
  </si>
  <si>
    <t>{"entities": {"urls": [{"end": 66, "url": "https://t.co/OW91CI7AJJ", "start": 43, "display_url": "twitter.com/RealSaavedra/s…", "expanded_url": "https://twitter.com/RealSaavedra/status/1311875955107852289"}], "hashtags": [{"end": 10, "tag": "Trump2020", "start": 0}, {"end": 25, "tag": "StopTheSteal", "start": 12}], "mentions": [{"id": "17912982", "end": 42, "start": 27,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vestigateAmazon #StopTheSteal https://t.co/bYZw2otGcH</t>
  </si>
  <si>
    <t>1311666646088441857</t>
  </si>
  <si>
    <t>{"entities": {"urls": [{"end": 56, "url": "https://t.co/bYZw2otGcH", "start": 33, "display_url": "twitter.com/fightfortheftr…", "expanded_url": "https://twitter.com/fightfortheftr/status/1311666646088441857"}], "hashtags": [{"end": 18, "tag": "InvestigateAmazon", "start": 0}, {"end": 32, "tag": "StopTheSteal", "start": 19}]},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26792024", "name": "Amazon"}}]}</t>
  </si>
  <si>
    <t>#StopTheSteal #investigateAmazon https://t.co/LBAeJwjCRI</t>
  </si>
  <si>
    <t>1311650914621689857</t>
  </si>
  <si>
    <t>{"entities": {"urls": [{"end": 56, "url": "https://t.co/LBAeJwjCRI", "start": 33, "display_url": "twitter.com/fightfortheftr…", "expanded_url": "https://twitter.com/fightfortheftr/status/1311650914621689857"}], "hashtags": [{"end": 13, "tag": "StopTheSteal", "start": 0}, {"end": 32, "tag": "investigateAmazon",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26792024", "name": "Amazon"}}]}</t>
  </si>
  <si>
    <t>#StopTheSteal https://t.co/oOVtmZW2Ix</t>
  </si>
  <si>
    <t>1312083395212697604</t>
  </si>
  <si>
    <t>{"entities": {"urls": [{"end": 37, "url": "https://t.co/oOVtmZW2Ix", "start": 14, "display_url": "twitter.com/ReallyAmerican…", "expanded_url": "https://twitter.com/ReallyAmerican1/status/13120833952126976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enatemajldr @POTUS Keep stroking yourself, Mitch. #StopTheSteal</t>
  </si>
  <si>
    <t>1312042678217998338</t>
  </si>
  <si>
    <t>{"entities": {"hashtags": [{"end": 65, "tag": "StopTheSteal", "start": 52}], "mentions": [{"id": "1349149096909668363", "end": 20, "start": 14, "username": "POTUS"}], "annotations": [{"end": 49, "type": "Person", "start": 45, "probability": 0.9609,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lockdowns #StopTheSteal 
Boom!
https://t.co/gHBhILdrmB</t>
  </si>
  <si>
    <t>{"entities": {"urls": [{"end": 59, "url": "https://t.co/gHBhILdrmB", "start": 36, "status": 200, "display_url": "theconservativetreehouse.com/2020/10/02/mic…", "unwound_url": "https://theconservativetreehouse.com/blog/2020/10/02/michigan-supreme-court-rules-comrade-governor-gretchen-whitmer-exceeded-her-powers-in-covid-compliance-lockdown/", "expanded_url": "https://theconservativetreehouse.com/2020/10/02/michigan-supreme-court-rules-comrade-governor-gretchen-whitmer-exceeded-her-powers-in-covid-compliance-lockdown/"}], "hashtags": [{"end": 14, "tag": "Stoplockdowns", "start": 0}, {"end": 28, "tag": "StopTheSteal", "start": 15}]}, "context_annotations": null}</t>
  </si>
  <si>
    <t>Are you getting the picture yet ! The commission on Presidential Debates is corrupt .First they schedule the debates after voting has already begun then they pick at least one moderator who is incompetent and another who is a partisan! 
#foolish 
#ExposeTheTruth 
#StopTheSteal https://t.co/UWbBHxG3ro</t>
  </si>
  <si>
    <t>1312076480432742400</t>
  </si>
  <si>
    <t>{"entities": {"urls": [{"end": 301, "url": "https://t.co/UWbBHxG3ro", "start": 278, "display_url": "twitter.com/MariaBartiromo…", "expanded_url": "https://twitter.com/MariaBartiromo/status/1312076480432742400"}], "hashtags": [{"end": 245, "tag": "foolish", "start": 237}, {"end": 262, "tag": "ExposeTheTruth", "start": 247}, {"end": 277, "tag": "StopTheSteal", "start": 264}], "annotations": [{"end": 71, "type": "Person", "start": 52, "probability": 0.4488, "normalized_text": "Presidential Debates"}]}, "context_annotations": [{"domain": {"id": "47", "name": "Brand", "description": "Brands and Companies"}, "entity": {"id": "1100021728594411520", "name": "FOX Business", "description": "FOX Business"}}]}</t>
  </si>
  <si>
    <t>C’MON MAN! 
#StopTheSteal #BallotHarvesting #VoteRed #Trump2020 https://t.co/s9SsGuB22Q</t>
  </si>
  <si>
    <t>{"entities": {"urls": [{"end": 87, "url": "https://t.co/s9SsGuB22Q", "start": 64, "display_url": "twitter.com/chuckwoolery/s…", "expanded_url": "https://twitter.com/chuckwoolery/status/1312146750455443457"}], "hashtags": [{"end": 25, "tag": "StopTheSteal", "start": 12}, {"end": 43, "tag": "BallotHarvesting", "start": 26}, {"end": 52, "tag": "VoteRed", "start": 44}, {"end": 63, "tag": "Trump2020",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mall Business Security is out! https://t.co/G7AN5R7ekB Stories via @mattsebastian @AlecHagel @bamboo54 #livefreeordie #stopthesteal</t>
  </si>
  <si>
    <t>{"entities": {"urls": [{"end": 55, "url": "https://t.co/G7AN5R7ekB", "start": 32, "display_url": "paper.li/f-1395334740?e…", "expanded_url": "https://paper.li/f-1395334740?edition_id=2cb87db0-0546-11eb-870d-0cc47a0d1605"}], "hashtags": [{"end": 118, "tag": "livefreeordie", "start": 104}, {"end": 132, "tag": "stopthesteal", "start": 119}], "mentions": [{"id": "14882090", "end": 82, "start": 68, "username": "mattsebastian"}, {"id": "813162341269471232", "end": 93, "start": 83, "username": "AlecHagel"}, {"id": "20273580", "end": 103, "start": 94, "username": "bamboo54"}]}, "context_annotations": [{"domain": {"id": "66", "name": "Interests and Hobbies Category", "description": "A grouping of interests and hobbies entities, like Novelty Food or Destinations"}, "entity": {"id": "857878891611865089", "name": "Small business", "description": "Small business"}}]}</t>
  </si>
  <si>
    <t>@TimRunsHisMouth NWO Fox News. Corrupted Big Banks, corporations, tech want to rule the world without the nuisance of having to be elected by the peasants. Self described elitist think that their wealth makes them above the rest of us. #StopTheSteal</t>
  </si>
  <si>
    <t>1312194000271540227</t>
  </si>
  <si>
    <t>{"entities": {"hashtags": [{"end": 249, "tag": "StopTheSteal", "start": 236}], "mentions": [{"id": "34367582", "end": 16, "start": 0, "username": "TimRunsHisMouth"}], "annotations": [{"end": 28, "type": "Organization", "start": 17, "probability": 0.4888, "normalized_text": "NWO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MarkCarlRom PS I have family &amp;amp; friends in the post office, they don’t trust the mail or their superiors. Several had covid, were refused sick time &amp;amp; spread it across NJ. I will use an absentee ballot because I will be working the election. #CountTheVote to #StopTheSteal. Protecting integrity</t>
  </si>
  <si>
    <t>1312133440775413764</t>
  </si>
  <si>
    <t>{"entities": {"hashtags": [{"end": 262, "tag": "CountTheVote", "start": 249}, {"end": 279, "tag": "StopTheSteal", "start": 266}], "annotations": [{"end": 168, "type": "Place", "start": 167, "probability": 0.9759, "normalized_text": "NJ"}]}, "context_annotations": [{"domain": {"id": "123", "name": "Ongoing News Story", "description": "Ongoing News Stories like 'Brexit'"}, "entity": {"id": "1220701888179359745", "name": "COVID-19"}}]}</t>
  </si>
  <si>
    <t>#MAGA #StopTheSteal #Trump2020 https://t.co/AJWWyW0Cnc</t>
  </si>
  <si>
    <t>{"entities": {"urls": [{"end": 54, "url": "https://t.co/AJWWyW0Cnc", "start": 31, "display_url": "twitter.com/ali/status/131…", "expanded_url": "https://twitter.com/ali/status/1312424095657742336"}], "hashtags": [{"end": 5, "tag": "MAGA", "start": 0}, {"end": 19, "tag": "StopTheSteal", "start": 6},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Let's go!!! #StopTheSteal</t>
  </si>
  <si>
    <t>1312433578010193921</t>
  </si>
  <si>
    <t>{"entities": {"hashtags": [{"end": 30, "tag": "StopTheSteal", "start": 17}], "mentions": [{"id": "6782762", "end": 4, "start": 0, "username": "ali"}]}, "context_annotations": null}</t>
  </si>
  <si>
    <t>There’s hope then.
#StopTheSteal https://t.co/VZsbbhszhH</t>
  </si>
  <si>
    <t>1312419328508207110</t>
  </si>
  <si>
    <t>{"entities": {"urls": [{"end": 57, "url": "https://t.co/VZsbbhszhH", "start": 34, "display_url": "twitter.com/FloridaDude297…", "expanded_url": "https://twitter.com/FloridaDude297/status/1312419328508207110"}], "hashtags": [{"end": 33, "tag": "StopTheSteal", "start": 20}]}, "context_annotations": null}</t>
  </si>
  <si>
    <t>#StopTheSteal https://t.co/mh8FvE37BY</t>
  </si>
  <si>
    <t>1311773753513213955</t>
  </si>
  <si>
    <t>{"entities": {"urls": [{"end": 37, "url": "https://t.co/mh8FvE37BY", "start": 14, "display_url": "twitter.com/xxnmtx/status/…", "expanded_url": "https://twitter.com/xxnmtx/status/1311773753513213955"}], "hashtags": [{"end": 13, "tag": "StopTheSteal", "start": 0}]}, "context_annotations": [{"domain": {"id": "10", "name": "Person", "description": "Named people in the world like Nelson Mandela"}, "entity": {"id": "998665458063560704", "name": "Greg Abbott", "description": "US Governor of Texas, Greg Abbott"}}, {"domain": {"id": "35", "name": "Politician", "description": "Politicians in the world, like Joe Biden"}, "entity": {"id": "998665458063560704", "name": "Greg Abbott", "description": "US Governor of Texas, Greg Abbott"}}]}</t>
  </si>
  <si>
    <t>Get well Trump 
#Trump2020 
#StopTheSteal 
#ProLife https://t.co/K2TSoNwOMc</t>
  </si>
  <si>
    <t>1312456476632379392</t>
  </si>
  <si>
    <t>{"entities": {"urls": [{"end": 75, "url": "https://t.co/K2TSoNwOMc", "start": 52, "display_url": "twitter.com/VenturaReport/…", "expanded_url": "https://twitter.com/VenturaReport/status/1312456476632379392"}], "hashtags": [{"end": 26, "tag": "Trump2020", "start": 16}, {"end": 41, "tag": "StopTheSteal", "start": 28}, {"end": 51, "tag": "ProLife", "start": 43}], "annotations": [{"end": 13, "type": "Person", "start": 9, "probability": 0.98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Trump Observers Are Being Blocked Entry to All Satellite Voting Locations in Philly #StopTheSteal https://t.co/cDltPhlgHM via @gatewaypundit</t>
  </si>
  <si>
    <t>{"entities": {"urls": [{"end": 128, "url": "https://t.co/cDltPhlgHM", "start": 105, "display_url": "thegatewaypundit.com/2020/09/trump-…", "expanded_url": "https://www.thegatewaypundit.com/2020/09/trump-observers-blocked-entry-satellite-voting-locations-philly-stopthesteal/?utm_source=Twitter&amp;utm_medium=PostTopSharingButtons&amp;utm_campaign=websitesharingbuttons"}], "hashtags": [{"end": 104, "tag": "StopTheSteal", "start": 91}], "mentions": [{"id": "19211550", "end": 147, "start": 133, "username": "gatewaypundit"}], "annotations": [{"end": 11, "type": "Person", "start": 7, "probability": 0.9965, "normalized_text": "Trump"}, {"end": 89, "type": "Place", "start": 84, "probability": 0.994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1DPArbnN6</t>
  </si>
  <si>
    <t>{"entities": {"urls": [{"end": 38, "url": "https://t.co/B1DPArbnN6", "start": 15, "display_url": "twitter.com/ali/status/131…", "expanded_url": "https://twitter.com/ali/status/1312424095657742336"}], "hashtags": [{"end": 14, "tag": "StopTheSteal", "start": 1}]}, "context_annotations": null}</t>
  </si>
  <si>
    <t>@stevemoth @mitchellreports @PeterAlexander The democrat election judge in Philly just plead guilty to stuffing ballots for 6+ years. I’ve seen plenty of voter fraud in 30 years. Massive student vote theft at HBCU Cheyney U is on video. That’s why I always work or volunteer the elections. We #CountTheVote to #StopTheSteal</t>
  </si>
  <si>
    <t>1312423215810052096</t>
  </si>
  <si>
    <t>{"entities": {"hashtags": [{"end": 306, "tag": "CountTheVote", "start": 293}, {"end": 323, "tag": "StopTheSteal", "start": 310}], "mentions": [{"id": "71750798", "end": 10, "start": 0, "username": "stevemoth"}, {"id": "89820928", "end": 27, "start": 11, "username": "mitchellreports"}, {"id": "91386979", "end": 43, "start": 28, "username": "PeterAlexander"}], "annotations": [{"end": 80, "type": "Place", "start": 75, "probability": 0.9972, "normalized_text": "Philly"}, {"end": 220, "type": "Organization", "start": 209, "probability": 0.8258, "normalized_text": "HBCU Cheyney"}]}, "context_annotations": [{"domain": {"id": "10", "name": "Person", "description": "Named people in the world like Nelson Mandela"}, "entity": {"id": "1054499051335380992", "name": "Peter Alexander", "description": "Peter Alexander"}}, {"domain": {"id": "94", "name": "Journalist", "description": "A journalist like 'Anderson Cooper'"}, "entity": {"id": "1054499051335380992", "name": "Peter Alexander", "description": "Peter Alexander"}}]}</t>
  </si>
  <si>
    <t>Mr. President, all our prayers and love! Get well soon! MAGA! KAGA! #StopTheSteal https://t.co/6rQfg43JWV via @YouTube</t>
  </si>
  <si>
    <t>{"entities": {"urls": [{"end": 105, "url": "https://t.co/6rQfg43JWV", "start": 82, "display_url": "youtu.be/dwns3J22DT4", "expanded_url": "https://youtu.be/dwns3J22DT4"}], "hashtags": [{"end": 81, "tag": "StopTheSteal", "start": 68}], "mentions": [{"id": "10228272", "end": 118, "start": 110, "username": "YouTube"}], "annotations": [{"end": 12, "type": "Person", "start": 0, "probability": 0.508, "normalized_text": "Mr. President"}]},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Mike_Pence Dear VPOTUS Pence, Please tell our President, all our prayers and love! Get well soon! MAGA! KAGA! #StopTheSteal</t>
  </si>
  <si>
    <t>{"entities": {"hashtags": [{"end": 124, "tag": "StopTheSteal", "start": 111}], "mentions": [{"id": "22203756", "end": 11, "start": 0, "username": "Mike_Pence"}], "annotations": [{"end": 28, "type": "Person", "start": 24, "probability": 0.5282,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iteHouse Mr. President, all our prayers and love! Get well soon! MAGA! KAGA! #StopTheSteal</t>
  </si>
  <si>
    <t>{"entities": {"hashtags": [{"end": 93, "tag": "StopTheSteal", "start": 80}], "mentions": [{"id": "1323730225067339784", "end": 11, "start": 0,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realDonaldTrump Mr. President, all our prayers and love! Get well soon! MAGA! KAGA! #StopTheSteal</t>
  </si>
  <si>
    <t>{"entities": {"hashtags": [{"end": 98, "tag": "StopTheSteal", "start": 8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ACCEPTABLE! VOTER FRAUD WANTS SECRECY! THIS CANNOT STAND IF THERE IS TO BE A FAIR ELECTION! DEMS INTEND TO CHEAT BY 20M to 70M votes. #stopthesteal https://t.co/822ZnRqcVg</t>
  </si>
  <si>
    <t>1311744427015184384</t>
  </si>
  <si>
    <t>{"entities": {"urls": [{"end": 173, "url": "https://t.co/822ZnRqcVg", "start": 150, "display_url": "twitter.com/MaryVought/sta…", "expanded_url": "https://twitter.com/MaryVought/status/1311744427015184384"}], "hashtags": [{"end": 149, "tag": "stopthesteal", "start": 136}], "annotations": [{"end": 97, "type": "Organization", "start": 94, "probability": 0.8777,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xCounseling Election fraud keeps California blue #Trump2020 #StopTheSteal</t>
  </si>
  <si>
    <t>1312541649348767744</t>
  </si>
  <si>
    <t>{"entities": {"hashtags": [{"end": 62, "tag": "Trump2020", "start": 52}, {"end": 76, "tag": "StopTheSteal", "start": 63}], "mentions": [{"id": "204444440", "end": 14, "start": 0, "username": "SexCounseling"}], "annotations": [{"end": 45, "type": "Place", "start": 36, "probability": 0.8367,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2020 https://t.co/atDDdF9fN5</t>
  </si>
  <si>
    <t>1312734282474029057</t>
  </si>
  <si>
    <t>{"entities": {"urls": [{"end": 42, "url": "https://t.co/atDDdF9fN5", "start": 19, "display_url": "twitter.com/Patrici1576709…", "expanded_url": "https://twitter.com/Patrici15767099/status/1312734282474029057"}], "hashtags": [{"end": 13, "tag": "StopTheSteal", "start": 0}]}, "context_annotations": null}</t>
  </si>
  <si>
    <t>@buffykittychloe @ck515 @MrE65034844 @GhoSTorM143 Us, too. Only two nasty people and tons of thumbs up, waving, honking, hootin’ and hollerin’, a peace sign, and a guy holding up his WWG1WGA hat. Saw many ‘passers by’ filming. Great job NJ #DragTheInterstate . NJ is in play! #StopTheSteal</t>
  </si>
  <si>
    <t>1312750677102391298</t>
  </si>
  <si>
    <t>{"entities": {"hashtags": [{"end": 258, "tag": "DragTheInterstate", "start": 240}, {"end": 289, "tag": "StopTheSteal", "start": 276}], "mentions": [{"id": "259939006", "end": 23, "start": 17, "username": "ck515"}, {"id": "1259140423215439872", "end": 36, "start": 24, "username": "MrE65034844"}, {"id": "1253178824042348547", "end": 49, "start": 37, "username": "GhoSTorM143"}], "annotations": [{"end": 238, "type": "Place", "start": 237, "probability": 0.8047, "normalized_text": "NJ"}, {"end": 262, "type": "Place", "start": 261, "probability": 0.8103, "normalized_text": "NJ"}]}, "context_annotations": null}</t>
  </si>
  <si>
    <t>WHY are ppl I follow/follow me liking this post? Are YOU fighting 2 reelect @realDonaldTrump? @JoeBiden has had DECADES 2 enact POSITIVE CHANGE! He NEVER delivered! Im all in for @realDonaldTrump! If you're not, WHY are you following me? 🤔Oh,Joe that won't happen! #StopTheSteal https://t.co/siUQJcOROj</t>
  </si>
  <si>
    <t>1312491865095241729</t>
  </si>
  <si>
    <t>{"entities": {"urls": [{"end": 302, "url": "https://t.co/siUQJcOROj", "start": 279, "display_url": "twitter.com/JoeBiden/statu…", "expanded_url": "https://twitter.com/JoeBiden/status/1312491865095241729"}], "hashtags": [{"end": 278, "tag": "StopTheSteal", "start": 265}], "mentions": [{"id": "25073877", "end": 92, "start": 76, "username": "realDonaldTrump"}, {"id": "939091", "end": 103, "start": 94, "username": "JoeBiden"}, {"id": "25073877", "end": 195, "start": 179, "username": "realDonaldTrump"}], "annotations": [{"end": 245, "type": "Person", "start": 243, "probability": 0.9803,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nnesota_jen @kramerreport California elections are stolen at the County Registrar Office. #StopTheSteal #RecallGavin2020</t>
  </si>
  <si>
    <t>1312826213778558977</t>
  </si>
  <si>
    <t>{"entities": {"hashtags": [{"end": 106, "tag": "StopTheSteal", "start": 93}, {"end": 123, "tag": "RecallGavin2020", "start": 107}], "mentions": [{"id": "876404250", "end": 14, "start": 0, "username": "minnesota_jen"}, {"id": "705106643940278272", "end": 28, "start": 15, "username": "kramerreport"}], "annotations": [{"end": 38, "type": "Place", "start": 29, "probability": 0.9648, "normalized_text": "California"}, {"end": 90, "type": "Place", "start": 68, "probability": 0.5449, "normalized_text": "County Registrar Office"}]}, "context_annotations": null}</t>
  </si>
  <si>
    <t>@catturd2 @1megagem #EricTHEFARTSwalwell introduced resolution re-affirming  #peaceful #TransitionOfPower. The smelly loser should instead be passing standalone #PPP and airline assistance #Trump will gladly do a peaceful transition if u #StopTheSteal
#FartingSound
#FartingCrickets
#WetBuzzardFart</t>
  </si>
  <si>
    <t>1312883555035381763</t>
  </si>
  <si>
    <t>{"entities": {"hashtags": [{"end": 40, "tag": "EricTHEFARTSwalwell", "start": 20}, {"end": 86, "tag": "peaceful", "start": 77}, {"end": 105, "tag": "TransitionOfPower", "start": 87}, {"end": 165, "tag": "PPP", "start": 161}, {"end": 195, "tag": "Trump", "start": 189}, {"end": 251, "tag": "StopTheSteal", "start": 238}, {"end": 266, "tag": "FartingSound", "start": 253}, {"end": 283, "tag": "FartingCrickets", "start": 267}, {"end": 299, "tag": "WetBuzzardFart", "start": 284}], "mentions": [{"id": "1043185714437992449", "end": 9, "start": 0, "username": "catturd2"}, {"id": "763570859076358144", "end": 19, "start": 10, "username": "1megage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lit_by_week41.xlsx</t>
  </si>
  <si>
    <t>💥This is  from 2017 #ElectionFraud . And now, in many places, you don’t have to be registered. You just get a ballot in the mail or even 7. Even those that have died or are four footed pets. #StopTheSteal 👇👇3.5M Registered Voters Outnumber the Eligible https://t.co/vo9MCpCr2B</t>
  </si>
  <si>
    <t>{"entities": {"urls": [{"end": 276, "url": "https://t.co/vo9MCpCr2B", "start": 253, "display_url": "nationalreview.com/2017/08/electi…", "expanded_url": "https://www.nationalreview.com/2017/08/election-fraud-registered-voters-outnumber-eligible-voters-462-counties/"}], "hashtags": [{"end": 34, "tag": "ElectionFraud", "start": 20}, {"end": 204, "tag": "StopTheSteal", "start": 191}]}, "context_annotations": null}</t>
  </si>
  <si>
    <t>President Trump isn’t running against Joe Biden. That’s a landslide victory for Trump. 
He’s running against voter fraud. #StopTheSteal #Trump2020</t>
  </si>
  <si>
    <t>{"entities": {"hashtags": [{"end": 136, "tag": "StopTheSteal", "start": 123}, {"end": 147, "tag": "Trump2020", "start": 137}], "annotations": [{"end": 14, "type": "Person", "start": 0, "probability": 0.5355, "normalized_text": "President Trump"}, {"end": 46, "type": "Person", "start": 38, "probability": 0.9964, "normalized_text": "Joe Biden"}, {"end": 84, "type": "Person", "start": 80,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callgavin2020 @jamestk789 @RealJamesWoods County registrar recorders are delaying the process.  Where's the Fed's?  #StopTheSteal</t>
  </si>
  <si>
    <t>1312967462921531392</t>
  </si>
  <si>
    <t>{"entities": {"hashtags": [{"end": 132, "tag": "StopTheSteal", "start": 119}], "mentions": [{"id": "4318721961", "end": 16, "start": 0, "username": "recallgavin2020"}, {"id": "3296862519", "end": 28, "start": 17, "username": "jamestk789"}, {"id": "78523300", "end": 44, "start": 29,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udyGiuliani @LLinWood we need you. The Democrats can’t win without massive fraud. #stopthesteal</t>
  </si>
  <si>
    <t>1313132530564988928</t>
  </si>
  <si>
    <t>{"entities": {"hashtags": [{"end": 97, "tag": "stopthesteal", "start": 84}], "mentions": [{"id": "770781940341288960", "end": 13, "start": 0, "username": "RudyGiuliani"}, {"id": "187680645", "end": 23, "start": 14, "username": "LLinWood"}], "annotations": [{"end": 49, "type": "Organization", "start": 41, "probability": 0.9091, "normalized_text": "Democrats"}]}, "context_annotations": null}</t>
  </si>
  <si>
    <t>#MailInVoterFraud
#StopTheSteal
#Section230RollbackProtections
#BigTechBias https://t.co/VMc3KuVrJk</t>
  </si>
  <si>
    <t>{"entities": {"urls": [{"end": 99, "url": "https://t.co/VMc3KuVrJk", "start": 76, "display_url": "twitter.com/jeremybhughes/…", "expanded_url": "https://twitter.com/jeremybhughes/status/1313120589461168128"}], "hashtags": [{"end": 17, "tag": "MailInVoterFraud", "start": 0}, {"end": 31, "tag": "StopTheSteal", "start": 18}, {"end": 62, "tag": "Section230RollbackProtections", "start": 32}, {"end": 75, "tag": "BigTechBias", "start": 63}]}, "context_annotations": [{"domain": {"id": "47", "name": "Brand", "description": "Brands and Companies"}, "entity": {"id": "1066082280899141633", "name": "Los Angeles Times", "description": "Los Angeles Tim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do Dems keep winning elections in NY?
@NYGovCuomo @NYCMayor @JerryNadler
#StopTheSteal
#ReverseGerrymandering
#MailInVoterFraud
#BallotHarvesting
#WeLoveTrump
@parler_app
try @OANN great post-debate coverage via @KlowdTelevision free trial no credit card
@Rumble
@Section230 https://t.co/4ENj5WMOTS</t>
  </si>
  <si>
    <t>{"entities": {"urls": [{"end": 302, "url": "https://t.co/4ENj5WMOTS", "start": 279, "display_url": "twitter.com/JMHoffman/stat…", "expanded_url": "https://twitter.com/JMHoffman/status/1313123115728203776"}], "hashtags": [{"end": 90, "tag": "StopTheSteal", "start": 77}, {"end": 113, "tag": "ReverseGerrymandering", "start": 91}, {"end": 131, "tag": "MailInVoterFraud", "start": 114}, {"end": 149, "tag": "BallotHarvesting", "start": 132}, {"end": 162, "tag": "WeLoveTrump", "start": 150}], "mentions": [{"id": "232268199", "end": 53, "start": 42, "username": "NYGovCuomo"}, {"id": "19834403", "end": 63, "start": 54, "username": "NYCMayor"}, {"id": "408816873", "end": 76, "start": 64, "username": "JerryNadler"}, {"id": "973684455725350915", "end": 174, "start": 163, "username": "parler_app"}, {"id": "1209936918", "end": 184, "start": 179, "username": "OANN"}, {"id": "2688810780", "end": 232, "start": 216, "username": "KlowdTelevision"}, {"id": "12700", "end": 266, "start": 259, "username": "rumble"}, {"id": "560044973", "end": 278, "start": 267, "username": "Section230"}], "annotations": [{"end": 10, "type": "Organization", "start": 7, "probability": 0.8736, "normalized_text": "Dems"}, {"end": 39, "type": "Place", "start": 38, "probability": 0.9787, "normalized_text": "N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3138056536064", "name": "Andrew Cuomo", "description": "Governor of New York, Andrew Cuomo"}}, {"domain": {"id": "35", "name": "Politician", "description": "Politicians in the world, like Joe Biden"}, "entity": {"id": "799022225751871488", "name": "Donald Trump", "description": "US President Donald Trump"}}, {"domain": {"id": "35", "name": "Politician", "description": "Politicians in the world, like Joe Biden"}, "entity": {"id": "910293138056536064", "name": "Andrew Cuomo", "description": "Governor of New York, Andrew Cuomo"}}]}</t>
  </si>
  <si>
    <t>@realDonaldTrump #stopthesteal</t>
  </si>
  <si>
    <t>1313136308152401922</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JHarwood "Uninformed people can easily be manipulated"  😂 #StopTheSteal  #VoteInPerson</t>
  </si>
  <si>
    <t>1312745006348808192</t>
  </si>
  <si>
    <t>{"entities": {"hashtags": [{"end": 76, "tag": "StopTheSteal", "start": 63}, {"end": 91, "tag": "VoteInPerson", "start": 78}], "mentions": [{"id": "259395895", "end": 13, "start": 0, "username": "JohnJHarwood"}]}, "context_annotations": [{"domain": {"id": "10", "name": "Person", "description": "Named people in the world like Nelson Mandela"}, "entity": {"id": "1054446560493297664", "name": "John Harwood", "description": "John Harwood"}}, {"domain": {"id": "94", "name": "Journalist", "description": "A journalist like 'Anderson Cooper'"}, "entity": {"id": "1054446560493297664", "name": "John Harwood", "description": "John Harwood"}}]}</t>
  </si>
  <si>
    <t>@ChuckCallesto All public sector jobs need  to banned politics. #StopTheSteal #DemocratsAreDestroyingAmerica</t>
  </si>
  <si>
    <t>1313123976596594688</t>
  </si>
  <si>
    <t>{"entities": {"hashtags": [{"end": 77, "tag": "StopTheSteal", "start": 64}, {"end": 108, "tag": "DemocratsAreDestroyingAmerica", "start": 78}], "mentions": [{"id": "4765364386", "end": 14, "start": 0, "username": "ChuckCallesto"}]}, "context_annotations": [{"domain": {"id": "10", "name": "Person", "description": "Named people in the world like Nelson Mandela"}, "entity": {"id": "1138739002138173440", "name": "Chuck Callesto"}}]}</t>
  </si>
  <si>
    <t>Volunteer to be a Trump Election Poll Watcher... 
If you're in a blue area--- you NEED to do this,
even if just a little bit.
#StopTheSteal
LINK: https://t.co/CIUzIV4EVj https://t.co/IQs999391A</t>
  </si>
  <si>
    <t>{"entities": {"urls": [{"end": 171, "url": "https://t.co/CIUzIV4EVj", "start": 148, "display_url": "armyfortrump.com", "expanded_url": "https://www.armyfortrump.com/"}, {"end": 195, "url": "https://t.co/IQs999391A", "start": 172, "display_url": "twitter.com/realDonaldTrum…", "expanded_url": "https://twitter.com/realDonaldTrump/status/1313136308152401922"}], "hashtags": [{"end": 140, "tag": "StopTheSteal", "start": 127}], "annotations": [{"end": 22, "type": "Person", "start": 18, "probability": 0.991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a_TXZEAL @JulieJujubear Murphy needs to be run out of this state. He has essentially made our vote meaningless. #StopTheSteal</t>
  </si>
  <si>
    <t>1313172638924144642</t>
  </si>
  <si>
    <t>{"entities": {"hashtags": [{"end": 129, "tag": "StopTheSteal", "start": 116}], "mentions": [{"id": "4817958794", "end": 12, "start": 0, "username": "Cara_TXZEAL"}, {"id": "733964028", "end": 27, "start": 13, "username": "JulieJujubear"}], "annotations": [{"end": 33, "type": "Person", "start": 28, "probability": 0.9906, "normalized_text": "Murphy"}]}, "context_annotations": null}</t>
  </si>
  <si>
    <t>@Liberty_Thunder @ChuckCallesto #VoteInPerson #StopTheSteal</t>
  </si>
  <si>
    <t>1313173057016659969</t>
  </si>
  <si>
    <t>{"entities": {"hashtags": [{"end": 45, "tag": "VoteInPerson", "start": 32}, {"end": 59, "tag": "StopTheSteal", "start": 46}], "mentions": [{"id": "829079327476215812", "end": 16, "start": 0, "username": "Liberty_Thunder"}, {"id": "4765364386", "end": 31, "start": 17, "username": "ChuckCallesto"}]}, "context_annotations": [{"domain": {"id": "10", "name": "Person", "description": "Named people in the world like Nelson Mandela"}, "entity": {"id": "1138739002138173440", "name": "Chuck Callesto"}}]}</t>
  </si>
  <si>
    <t>@realDonaldTrump yoy might want to read this , Time to take action !
https://t.co/3SjXbdQlwn
Declassify all the documents! 
#exposethehypocisy 
#ExposeTheTruth 
#StopTheSteal 
#SaveourCountry</t>
  </si>
  <si>
    <t>{"entities": {"urls": [{"end": 92, "url": "https://t.co/3SjXbdQlwn", "start": 69, "display_url": "thefederalist.com/2020/10/05/int…", "expanded_url": "https://thefederalist.com/2020/10/05/intel-sources-cia-director-gina-haspel-banking-on-trump-loss-to-keep-russiagate-documents-hidden/"}], "hashtags": [{"end": 142, "tag": "exposethehypocisy", "start": 124}, {"end": 159, "tag": "ExposeTheTruth", "start": 144}, {"end": 174, "tag": "StopTheSteal", "start": 161}, {"end": 191, "tag": "SaveourCountry", "start": 17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ADS UP YALL! This is the LEFT=&amp;gt; GOP wages war on voting rights ahead of the election https://t.co/F0qnx1bnk5 #MAGA #StopTheSteal</t>
  </si>
  <si>
    <t>{"entities": {"urls": [{"end": 113, "url": "https://t.co/F0qnx1bnk5", "start": 90, "display_url": "msnbc.com/the-reidout/wa…", "expanded_url": "https://www.msnbc.com/the-reidout/watch/gop-wages-war-on-voting-rights-ahead-of-the-election-93194309969"}], "hashtags": [{"end": 119, "tag": "MAGA", "start": 114}, {"end": 133, "tag": "StopTheSteal", "start": 120}], "annotations": [{"end": 36, "type": "Organization", "start": 34, "probability": 0.7942, "normalized_text": "GOP"}]}, "context_annotations": null}</t>
  </si>
  <si>
    <t>#BeNotAfraid but do #BePrepared #StopTheSteal https://t.co/4YeDmkX4Sj</t>
  </si>
  <si>
    <t>1313123315918278656</t>
  </si>
  <si>
    <t>{"entities": {"urls": [{"end": 69, "url": "https://t.co/4YeDmkX4Sj", "start": 46, "display_url": "twitter.com/DarrenJBeattie…", "expanded_url": "https://twitter.com/DarrenJBeattie/status/1313123315918278656"}], "hashtags": [{"end": 12, "tag": "BeNotAfraid", "start": 0}, {"end": 31, "tag": "BePrepared", "start": 20}, {"end": 45, "tag": "StopTheSteal", "start": 32}]}, "context_annotations": null}</t>
  </si>
  <si>
    <t>@Crossbearer1956 Let me guess these mailboxes were in Republican areas. #StopTheSteal</t>
  </si>
  <si>
    <t>1313315977610907649</t>
  </si>
  <si>
    <t>{"entities": {"hashtags": [{"end": 85, "tag": "StopTheSteal", "start": 72}], "mentions": [{"id": "220240498", "end": 16, "start": 0, "username": "Crossbearer1956"}], "annotations": [{"end": 63, "type": "Organization", "start": 54, "probability": 0.5756, "normalized_text": "Republican"}]}, "context_annotations": null}</t>
  </si>
  <si>
    <t>#StopTheSteal “Shift in Ohio vote tallies after election not a sign of 'something nefarious,' secretary of state says” https://t.co/iWeG3yFql3 #FoxNews is part of the propaganda machine trying to normalize what #Dems are planning</t>
  </si>
  <si>
    <t>{"entities": {"urls": [{"end": 142, "url": "https://t.co/iWeG3yFql3", "start": 119, "display_url": "fxn.ws/3ixqJ3b", "expanded_url": "https://fxn.ws/3ixqJ3b"}], "hashtags": [{"end": 13, "tag": "StopTheSteal", "start": 0}, {"end": 151, "tag": "FoxNews", "start": 143}, {"end": 216, "tag": "Dems", "start": 211}], "annotations": [{"end": 27, "type": "Place", "start": 24, "probability": 0.9751, "normalized_text": "Ohio"}]},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roLife #Trump2020 
#StopTheSteal https://t.co/g2tb4NqJU1</t>
  </si>
  <si>
    <t>1313427541013786624</t>
  </si>
  <si>
    <t>{"entities": {"urls": [{"end": 58, "url": "https://t.co/g2tb4NqJU1", "start": 35, "display_url": "twitter.com/jsolomonReport…", "expanded_url": "https://twitter.com/jsolomonReports/status/1313427541013786624"}], "hashtags": [{"end": 8, "tag": "ProLife", "start": 0}, {"end": 19, "tag": "Trump2020", "start": 9},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eve_hanke @RitaPanahi #StopTheSteal 
@USSupremeCourt</t>
  </si>
  <si>
    <t>1313169581465391105</t>
  </si>
  <si>
    <t>{"entities": {"hashtags": [{"end": 38, "tag": "StopTheSteal", "start": 25}], "mentions": [{"id": "863527548", "end": 12, "start": 0, "username": "steve_hanke"}, {"id": "25235151", "end": 24, "start": 13, "username": "RitaPanahi"}, {"id": "17912982", "end": 55, "start": 40, "username": "USSupremeCourt"}]}, "context_annotations": null}</t>
  </si>
  <si>
    <t>@joshdcaplan It sounds like Facebook is actively trying to manipulate the election against trump? Have they removed any of Biden’s lies about Charlottesville? 
#StopTheSteal</t>
  </si>
  <si>
    <t>1313494819721838596</t>
  </si>
  <si>
    <t>{"entities": {"hashtags": [{"end": 174, "tag": "StopTheSteal", "start": 161}], "mentions": [{"id": "744070482832596992", "end": 12, "start": 0, "username": "joshdcaplan"}], "annotations": [{"end": 35, "type": "Organization", "start": 28, "probability": 0.8197, "normalized_text": "Facebook"}, {"end": 95, "type": "Person", "start": 91, "probability": 0.9931, "normalized_text": "trump"}, {"end": 127, "type": "Person", "start": 123, "probability": 0.9879, "normalized_text": "Biden"}, {"end": 156, "type": "Place", "start": 142, "probability": 0.8408, "normalized_text": "Charlottes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is @Twitter and @jack censoring the truth? This is a deliberate effort to influence the election.
#StopTheSteal https://t.co/9A0xzdQQRB</t>
  </si>
  <si>
    <t>{"entities": {"urls": [{"end": 140, "url": "https://t.co/9A0xzdQQRB", "start": 117, "display_url": "twitter.com/realDonaldTrum…", "expanded_url": "https://twitter.com/realDonaldTrump/status/1313449844413992961"}], "hashtags": [{"end": 116, "tag": "StopTheSteal", "start": 103}], "mentions": [{"id": "783214", "end": 15, "start": 7, "username": "Twitter"}, {"id": "12", "end": 25, "start": 20,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t>
  </si>
  <si>
    <t>Democrat Chaos for election. They manufacture the problems, then they get their lawyers involved to try to get Biden in? Unreal!? Tech involved too?! They are pumping millions into places for this steal!? Why Nancy prepping for choosing?!Must listen!! #StopTheSteal #Election2020 https://t.co/f5Ld0y1R2F</t>
  </si>
  <si>
    <t>{"entities": {"urls": [{"end": 303, "url": "https://t.co/f5Ld0y1R2F", "start": 280, "display_url": "twitter.com/TrueTheVote/st…", "expanded_url": "https://twitter.com/TrueTheVote/status/1313113682101100545"}], "hashtags": [{"end": 265, "tag": "StopTheSteal", "start": 252}, {"end": 279, "tag": "Election2020", "start": 266}], "annotations": [{"end": 115, "type": "Person", "start": 111, "probability": 0.9881, "normalized_text": "Biden"}, {"end": 213, "type": "Person", "start": 209, "probability": 0.9587, "normalized_text": "Nancy"}]}, "context_annotations": [{"domain": {"id": "10", "name": "Person", "description": "Named people in the world like Nelson Mandela"}, "entity": {"id": "1053700636640833536", "name": "Glenn Beck", "description": "Glenn Beck"}}, {"domain": {"id": "94", "name": "Journalist", "description": "A journalist like 'Anderson Cooper'"}, "entity": {"id": "1053700636640833536", "name": "Glenn Beck", "description": "Glenn Bec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eing so much of this!!!! The mass mail-in ballots chaos brought to you by the Democrat Party!!!! Lots of lawyers hired! Leftists Tech ready for censorship!? Nancy Pelosi already signaling that Congress is going to choose our President!?! Unreal! #StopTheSteal #Election2020 https://t.co/ydAtUQjEDj</t>
  </si>
  <si>
    <t>{"entities": {"urls": [{"end": 299, "url": "https://t.co/ydAtUQjEDj", "start": 276, "display_url": "twitter.com/JMichaelWaller…", "expanded_url": "https://twitter.com/JMichaelWaller/status/1313349438153396230"}], "hashtags": [{"end": 261, "tag": "StopTheSteal", "start": 248}, {"end": 275, "tag": "Election2020", "start": 262}], "annotations": [{"end": 93, "type": "Organization", "start": 80, "probability": 0.9238, "normalized_text": "Democrat Party"}, {"end": 170, "type": "Person", "start": 159, "probability": 0.9977, "normalized_text": "Nancy Pelosi"}, {"end": 202, "type": "Organization", "start": 195, "probability": 0.4702, "normalized_text": "Congress"}]},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t>
  </si>
  <si>
    <t>Whitmer to sign absentee voting bill as millions receive ballots #StopTheSteal  https://t.co/uhTfhOccNy</t>
  </si>
  <si>
    <t>{"entities": {"urls": [{"end": 103, "url": "https://t.co/uhTfhOccNy", "start": 80, "title": "Whitmer signs bill buying clerks more time to process absentee ballots before election", "images": [{"url": "https://pbs.twimg.com/news_img/1394304154122670083/zdWp8O9M?format=jpg&amp;name=orig", "width": 1287, "height": 643}, {"url": "https://pbs.twimg.com/news_img/1394304154122670083/zdWp8O9M?format=jpg&amp;name=150x150", "width": 150, "height": 150}], "status": 200, "description": "Gov. Gretchen Whitmer signed a bill today that will give clerks more time to process ballots ahead of the Nov. 3 General Election.", "display_url": "freep.com/story/news/pol…", "unwound_url": "https://www.freep.com/story/news/politics/elections/2020/10/06/whitmer-absentee-voting-michigan-ballots/3635670001/", "expanded_url": "https://www.freep.com/story/news/politics/elections/2020/10/06/whitmer-absentee-voting-michigan-ballots/3635670001/"}], "hashtags": [{"end": 78, "tag": "StopTheSteal", "start": 65}], "annotations": [{"end": 6, "type": "Organization", "start": 0, "probability": 0.5157, "normalized_text": "Whitmer"}]}, "context_annotations": null}</t>
  </si>
  <si>
    <t>In Pennsylvania County Trump Flipped in 2016, Board Member Condemns 'Egregious Mishandling of Military Ballots' https://t.co/9c1f4J5P05 #StopTheSteal</t>
  </si>
  <si>
    <t>{"entities": {"urls": [{"end": 135, "url": "https://t.co/9c1f4J5P05", "start": 112, "display_url": "a.msn.com/01/en-us/BB19L…", "expanded_url": "http://a.msn.com/01/en-us/BB19L6MA?ocid=st"}], "hashtags": [{"end": 149, "tag": "StopTheSteal", "start": 136}], "annotations": [{"end": 14, "type": "Place", "start": 3, "probability": 0.9967, "normalized_text": "Pennsylvania"}, {"end": 27, "type": "Person", "start": 23, "probability": 0.91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upreme Court sides with Republicans in a potentially significant dispute over mail-in ballots - The Washington Post #StopTheSteal  https://t.co/9PLIbGhYhP</t>
  </si>
  <si>
    <t>{"entities": {"urls": [{"end": 159, "url": "https://t.co/9PLIbGhYhP", "start": 136, "display_url": "washingtonpost.com/podcasts/elect…", "expanded_url": "https://www.washingtonpost.com/podcasts/election-2020/the-supreme-court-sides-with-republicans-in-a-potentially-significant-dispute-over-mailin-ballots/"}], "hashtags": [{"end": 134, "tag": "StopTheSteal", "start": 121}], "annotations": [{"end": 16, "type": "Organization", "start": 4, "probability": 0.4511, "normalized_text": "Supreme Court"}, {"end": 39, "type": "Organization", "start": 29, "probability": 0.8681, "normalized_text": "Republicans"}, {"end": 119, "type": "Organization", "start": 101, "probability": 0.503, "normalized_text": "The Washington Post"}]}, "context_annotations": [{"domain": {"id": "47", "name": "Brand", "description": "Brands and Companies"}, "entity": {"id": "10040667002", "name": "The Washington Post"}}]}</t>
  </si>
  <si>
    <t>Some 2,100 L.A. County voters got ballots missing one thing: a way to vote for president #StopTheSteal  https://t.co/GLr3NyStUI</t>
  </si>
  <si>
    <t>{"entities": {"urls": [{"end": 127, "url": "https://t.co/GLr3NyStUI", "start": 104, "display_url": "news.yahoo.com/2-100-l-county…", "expanded_url": "https://news.yahoo.com/2-100-l-county-voters-120012888.html"}], "hashtags": [{"end": 102, "tag": "StopTheSteal", "start": 89}], "annotations": [{"end": 21, "type": "Place", "start": 11, "probability": 0.7617, "normalized_text": "L.A. County"}]}, "context_annotations": null}</t>
  </si>
  <si>
    <t>#StopTheSteal  Florida officials meet after online voter registration system crashed repeatedly before deadline https://t.co/4mxH3Kgghx</t>
  </si>
  <si>
    <t>{"entities": {"urls": [{"end": 135, "url": "https://t.co/4mxH3Kgghx", "start": 112, "display_url": "twitter.com/i/events/13135…", "expanded_url": "https://twitter.com/i/events/1313501667740905472"}], "hashtags": [{"end": 13, "tag": "StopTheSteal", "start": 0}], "annotations": [{"end": 21, "type": "Place", "start": 15, "probability": 0.9099, "normalized_text": "Florida"}]}, "context_annotations": null}</t>
  </si>
  <si>
    <t>REVEALED: ‘Non-Partisan’ Transition Integrity Project Founder Dined With Soros And Biden Campaign Advisers, Offered ‘Substantive Help’ https://t.co/fOPVwsqxhD via @TheNatPulse @RaheemKassam @nataliegwinters #pray #StopTheSteal</t>
  </si>
  <si>
    <t>{"entities": {"urls": [{"end": 158, "url": "https://t.co/fOPVwsqxhD", "start": 135, "display_url": "thenationalpulse.com/politics/trans…", "expanded_url": "https://thenationalpulse.com/politics/transition-integrity-chief-offered-help-to-biden-campaign-staff-donors/"}], "hashtags": [{"end": 212, "tag": "pray", "start": 207}, {"end": 226, "tag": "StopTheSteal", "start": 213}], "mentions": [{"id": "3066129832", "end": 175, "start": 163, "username": "TheNatPulse"}, {"id": "125128723", "end": 189, "start": 176, "username": "RaheemKassam"}, {"id": "1145866561271554048", "end": 206, "start": 190, "username": "nataliegwinters"}], "annotations": [{"end": 77, "type": "Person", "start": 73, "probability": 0.919, "normalized_text": "Soros"}, {"end": 87, "type": "Person", "start": 83, "probability": 0.977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ndergradwoman @FOX9 @BoSnerdley @JamesOKeefeIII @Project_Veritas @PressSec @WayneDupreeShow @DonaldJTrumpJr @EricTrump @AndreasShrugged @AndrewPollackFL @Rasmussen_Poll @PrisonPlanet @RealMattCouch Patriotic Americans know (Marxist) Control is Controlling the Voters ..#StopTheSteal 👇#Trump2020 https://t.co/KzvoRFKJgW</t>
  </si>
  <si>
    <t>1313376408635412481</t>
  </si>
  <si>
    <t>{"entities": {"urls": [{"end": 320, "url": "https://t.co/KzvoRFKJgW", "start": 297, "display_url": "pic.twitter.com/KzvoRFKJgW", "expanded_url": "https://twitter.com/cynthia_hennig/status/1313535292951928834/photo/1"}], "hashtags": [{"end": 284, "tag": "StopTheSteal", "start": 271}, {"end": 296, "tag": "Trump2020", "start": 286}], "mentions": [{"id": "182688169", "end": 15, "start": 0, "username": "undergradwoman"}, {"id": "9229732", "end": 21, "start": 16, "username": "FOX9"}, {"id": "466864852", "end": 33, "start": 22, "username": "BoSnerdley"}, {"id": "16989178", "end": 49, "start": 34, "username": "JamesOKeefeIII"}, {"id": "850036892", "end": 66, "start": 50, "username": "Project_Veritas"}, {"id": "1349170292564905988", "end": 76, "start": 67, "username": "PressSec"}, {"id": "282695161", "end": 93, "start": 77, "username": "WayneDupreeShow"}, {"id": "39344374", "end": 109, "start": 94, "username": "DonaldJTrumpJr"}, {"id": "39349894", "end": 120, "start": 110, "username": "EricTrump"}, {"id": "1083447470519214082", "end": 137, "start": 121, "username": "AndreasShrugged"}, {"id": "983766825610694656", "end": 154, "start": 138, "username": "AndrewPollackFL"}, {"id": "19553409", "end": 170, "start": 155, "username": "Rasmussen_Poll"}, {"id": "18643437", "end": 184, "start": 171, "username": "PrisonPlanet"}, {"id": "601535938", "end": 199, "start": 185, "username": "RealMattCou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81277309882369", "name": "Paul Joseph Watso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81277309882369", "name": "Paul Joseph Watso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gatewaypundit #StopTheSteal 
VOTE TRUMP FOR SCHOOL CHOICE 
@DNC 
#Trump2020</t>
  </si>
  <si>
    <t>1313527146720227330</t>
  </si>
  <si>
    <t>{"entities": {"hashtags": [{"end": 28, "tag": "StopTheSteal", "start": 15}, {"end": 76, "tag": "Trump2020", "start": 66}], "mentions": [{"id": "19211550", "end": 14, "start": 0, "username": "gatewaypundit"}, {"id": "722793491059769344", "end": 64, "start": 60, "username": "DNC"}], "annotations": [{"end": 39, "type": "Person", "start": 35, "probability": 0.99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m9w9sMDTK</t>
  </si>
  <si>
    <t>{"entities": {"urls": [{"end": 37, "url": "https://t.co/Sm9w9sMDTK", "start": 14, "display_url": "twitter.com/JMichaelWaller…", "expanded_url": "https://twitter.com/JMichaelWaller/status/1313349438153396230"}], "hashtags": [{"end": 13, "tag": "StopTheSteal", "start": 0}]}, "context_annotations": null}</t>
  </si>
  <si>
    <t>#StopTheSteal https://t.co/lBmOv7JBQp</t>
  </si>
  <si>
    <t>1313170003642912768</t>
  </si>
  <si>
    <t>{"entities": {"urls": [{"end": 37, "url": "https://t.co/lBmOv7JBQp", "start": 14, "display_url": "twitter.com/HHooversGhost/…", "expanded_url": "https://twitter.com/HHooversGhost/status/1313170003642912768"}], "hashtags": [{"end": 13, "tag": "StopTheSteal", "start": 0}]}, "context_annotations": [{"domain": {"id": "10", "name": "Person", "description": "Named people in the world like Nelson Mandela"}, "entity": {"id": "1054453013526413312", "name": "Judd Legum", "description": "Judd Legum"}}, {"domain": {"id": "94", "name": "Journalist", "description": "A journalist like 'Anderson Cooper'"}, "entity": {"id": "1054453013526413312", "name": "Judd Legum", "description": "Judd Legum"}}]}</t>
  </si>
  <si>
    <t>#StopTheSteal  Florida extends deadline to 7 pm on October 6 after online voter registration system crashed https://t.co/4mxH3Kgghx</t>
  </si>
  <si>
    <t>{"entities": {"urls": [{"end": 131, "url": "https://t.co/4mxH3Kgghx", "start": 108, "display_url": "twitter.com/i/events/13135…", "expanded_url": "https://twitter.com/i/events/1313501667740905472"}], "hashtags": [{"end": 13, "tag": "StopTheSteal", "start": 0}], "annotations": [{"end": 21, "type": "Place", "start": 15, "probability": 0.6718, "normalized_text": "Florida"}]}, "context_annotations": null}</t>
  </si>
  <si>
    <t>RT @railpony: #StopTheSteal</t>
  </si>
  <si>
    <t>1313564944147738625</t>
  </si>
  <si>
    <t>{"entities": {"hashtags": [{"end": 27, "tag": "StopTheSteal", "start": 14}], "mentions": [{"id": "1881869352", "end": 12, "start": 3, "username": "railpony"}]}, "context_annotations": [{"domain": {"id": "10", "name": "Person", "description": "Named people in the world like Nelson Mandela"}, "entity": {"id": "1054453013526413312", "name": "Judd Legum", "description": "Judd Legum"}}, {"domain": {"id": "94", "name": "Journalist", "description": "A journalist like 'Anderson Cooper'"}, "entity": {"id": "1054453013526413312", "name": "Judd Legum", "description": "Judd Legum"}}]}</t>
  </si>
  <si>
    <t>#VoteEarly #StopTheSteal https://t.co/evp4bgIyOI</t>
  </si>
  <si>
    <t>1312531356841201666</t>
  </si>
  <si>
    <t>{"entities": {"urls": [{"end": 48, "url": "https://t.co/evp4bgIyOI", "start": 25, "display_url": "twitter.com/krisrehl/statu…", "expanded_url": "https://twitter.com/krisrehl/status/1312531356841201666"}], "hashtags": [{"end": 10, "tag": "VoteEarly", "start": 0}, {"end": 24, "tag": "StopTheSteal", "start": 11}]}, "context_annotations": null}</t>
  </si>
  <si>
    <t>#DrainTheSwamp #WalkAway #MAGA #KAG #Trump2020 #AmericaFirst #LawAndOrder #StopTheIndoctrination #StopTheInvasion #ILoveCapitalism #SocialismSucks #BackTheBlue #BuildTheWall  #WWG1WGA #EqualJustice #LockThemAllUp #SoWokeTheyAreAsleep #TrueTheVote #EndJihad #StopTheSteal #SCOTUS https://t.co/mVCGge8xRE</t>
  </si>
  <si>
    <t>{"entities": {"urls": [{"end": 302, "url": "https://t.co/mVCGge8xRE", "start": 279, "display_url": "pic.twitter.com/mVCGge8xRE", "expanded_url": "https://twitter.com/KenGreenberg/status/1313583322396864514/photo/1"}], "hashtags": [{"end": 14, "tag": "DrainTheSwamp", "start": 0}, {"end": 24, "tag": "WalkAway", "start": 15}, {"end": 30, "tag": "MAGA", "start": 25}, {"end": 35, "tag": "KAG", "start": 31}, {"end": 46, "tag": "Trump2020", "start": 36}, {"end": 60, "tag": "AmericaFirst", "start": 47}, {"end": 73, "tag": "LawAndOrder", "start": 61}, {"end": 96, "tag": "StopTheIndoctrination", "start": 74}, {"end": 113, "tag": "StopTheInvasion", "start": 97}, {"end": 130, "tag": "ILoveCapitalism", "start": 114}, {"end": 146, "tag": "SocialismSucks", "start": 131}, {"end": 159, "tag": "BackTheBlue", "start": 147}, {"end": 173, "tag": "BuildTheWall", "start": 160}, {"end": 183, "tag": "WWG1WGA", "start": 175}, {"end": 197, "tag": "EqualJustice", "start": 184}, {"end": 212, "tag": "LockThemAllUp", "start": 198}, {"end": 233, "tag": "SoWokeTheyAreAsleep", "start": 213}, {"end": 246, "tag": "TrueTheVote", "start": 234}, {"end": 256, "tag": "EndJihad", "start": 247}, {"end": 270, "tag": "StopTheSteal", "start": 257}, {"end": 278, "tag": "SCOTUS", "start": 271}]}, "context_annotations": [{"domain": {"id": "3", "name": "TV Shows", "description": "Television shows from around the world"}, "entity": {"id": "10029055820", "name": "New York, Unité Spéciale", "description": "Une unité spéciale de la police de New York, dirigée par le lieutenant Olivia Benson, est chargée d'enquêter sur des crimes à connotations sexuelles en prenant en charge les victimes."}}, {"domain": {"id": "3", "name": "TV Shows", "description": "Television shows from around the world"}, "entity": {"id": "10029758683", "name": "Law &amp; Order: Special Victims Unit"}}, {"domain": {"id": "4", "name": "TV Episodes", "description": "Television show episodes"}, "entity": {"id": "1309064510896877568", "name": "Sois un homme mon fils", "description": "Une unité spéciale de la police de New York, dirigée par le lieutenant Olivia Benson, est chargée d'enquêter sur des crimes à connotations sexuelles en prenant en charge les victim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atholicizm I beat all the dead WANTED to vote for Biden.  They just needed someone to be there and voice this for them.  
#StopTheSteal</t>
  </si>
  <si>
    <t>1313616817219346435</t>
  </si>
  <si>
    <t>{"entities": {"hashtags": [{"end": 137, "tag": "StopTheSteal", "start": 124}], "mentions": [{"id": "1115977357", "end": 12, "start": 0, "username": "Catholicizm"}], "annotations": [{"end": 56, "type": "Person", "start": 52, "probability": 0.984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USSupremeCourt 
VOTE TRUMP FOR SCHOOL CHOICE https://t.co/8VVh0RHHVE</t>
  </si>
  <si>
    <t>1313626893061689349</t>
  </si>
  <si>
    <t>{"entities": {"urls": [{"end": 84, "url": "https://t.co/8VVh0RHHVE", "start": 61, "display_url": "twitter.com/SingleDallasGu…", "expanded_url": "https://twitter.com/SingleDallasGuy/status/1313626893061689349"}], "hashtags": [{"end": 13, "tag": "StopTheSteal", "start": 0}], "mentions": [{"id": "17912982", "end": 30, "start": 15, "username": "USSupremeCourt"}], "annotations": [{"end": 41, "type": "Person", "start": 37, "probability": 0.99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Trump2020 
#StopTheSteal https://t.co/atXlLORfSE</t>
  </si>
  <si>
    <t>1313625414967861250</t>
  </si>
  <si>
    <t>{"entities": {"urls": [{"end": 49, "url": "https://t.co/atXlLORfSE", "start": 26, "display_url": "twitter.com/hildyjohns/sta…", "expanded_url": "https://twitter.com/hildyjohns/status/1313625414967861250"}], "hashtags": [{"end": 10, "tag": "Trump2020",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Should have ordered the release of these documents right after the release of the muller report! Too late now the press will ignore it or write it off as a political Stunt before the election! 
#ExposeTheTruth 
#StopTheSteal 
#SaveourCountry https://t.co/FWVBgMXotK</t>
  </si>
  <si>
    <t>1313089089520963584</t>
  </si>
  <si>
    <t>{"entities": {"urls": [{"end": 265, "url": "https://t.co/FWVBgMXotK", "start": 242, "display_url": "twitter.com/GreggJarrett/s…", "expanded_url": "https://twitter.com/GreggJarrett/status/1313089089520963584"}], "hashtags": [{"end": 209, "tag": "ExposeTheTruth", "start": 194}, {"end": 224, "tag": "StopTheSteal", "start": 211}, {"end": 241, "tag": "SaveourCountry", "start": 226}]}, "context_annotations": [{"domain": {"id": "10", "name": "Person", "description": "Named people in the world like Nelson Mandela"}, "entity": {"id": "963847420621733889", "name": "Devin Nunes", "description": "US Representative Devin Nunes (CA-22)"}}, {"domain": {"id": "35", "name": "Politician", "description": "Politicians in the world, like Joe Biden"}, "entity": {"id": "963847420621733889", "name": "Devin Nunes", "description": "US Representative Devin Nunes (CA-22)"}}]}</t>
  </si>
  <si>
    <t>@TrumpJew In a TRUE FAIR election, absolutely! #StopTheSteal</t>
  </si>
  <si>
    <t>1313642662734561281</t>
  </si>
  <si>
    <t>{"entities": {"hashtags": [{"end": 60, "tag": "StopTheSteal", "start": 47}], "mentions": [{"id": "131922924", "end": 9, "start": 0, "username": "TrumpJew"}]}, "context_annotations": null}</t>
  </si>
  <si>
    <t>@realDonaldTrump President Trump we must watch for the cheating the Democrats will do ! I’m praying for a #TrumpLandslideVictory2020 
#StoptheSteal</t>
  </si>
  <si>
    <t>1313661368856457217</t>
  </si>
  <si>
    <t>{"entities": {"hashtags": [{"end": 132, "tag": "TrumpLandslideVictory2020", "start": 106}, {"end": 147, "tag": "StoptheSteal", "start": 134}], "mentions": [{"id": "25073877", "end": 16, "start": 0, "username": "realDonaldTrump"}], "annotations": [{"end": 31, "type": "Person", "start": 17, "probability": 0.6639, "normalized_text": "President Trump"}, {"end": 76, "type": "Organization", "start": 68, "probability": 0.906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t>
  </si>
  <si>
    <t>#BidenIsBehind not 14 points ahead
#StopTheSteal 
#GodWins 
@ali https://t.co/WR4pOOFNEG</t>
  </si>
  <si>
    <t>{"entities": {"urls": [{"end": 88, "url": "https://t.co/WR4pOOFNEG", "start": 65, "display_url": "twitter.com/ali/status/131…", "expanded_url": "https://twitter.com/ali/status/1313587094988754944"}], "hashtags": [{"end": 14, "tag": "BidenIsBehind", "start": 0}, {"end": 48, "tag": "StopTheSteal", "start": 35}, {"end": 58, "tag": "GodWins", "start": 50}], "mentions": [{"id": "6782762", "end": 64, "start": 60, "username": "ali"}]}, "context_annotations": null}</t>
  </si>
  <si>
    <t>“Why does the (#NewHampshire) AG's office wait until @Project_Veritas  investigates to act on fraudulent behavior?" 
Good question, @JamesOKeefeIII‼️
https://t.co/6R0NmIMIiR
#VoterFraud
#VoterFraudIsReal
Elections official voted 2x!😲
#DemsCheat #StopTheSteal #ElectionIntegrity</t>
  </si>
  <si>
    <t>{"entities": {"urls": [{"end": 173, "url": "https://t.co/6R0NmIMIiR", "start": 150, "title": "BOMBSHELL: NH Elections Official: 'I VOTED TWICE' AG Announces Prosecution After Veritas Involvement…But had File for 8 Months!", "images": [{"url": "https://pbs.twimg.com/news_img/1380164820062834695/YZ4z_1k8?format=jpg&amp;name=orig", "width": 1200, "height": 630}, {"url": "https://pbs.twimg.com/news_img/1380164820062834695/YZ4z_1k8?format=jpg&amp;name=150x150", "width": 150, "height": 150}], "status": 200, "description": "Investigating and exposing corruption in both public and private institutions.", "display_url": "projectveritas.com/news/bombshell…", "unwound_url": "https://www.projectveritas.com/news/bombshell-nh-elections-official-i-voted-twice-ag-announces-prosecution-after/", "expanded_url": "https://www.projectveritas.com/news/bombshell-nh-elections-official-i-voted-twice-ag-announces-prosecution-after/"}], "hashtags": [{"end": 28, "tag": "NewHampshire", "start": 15}, {"end": 185, "tag": "VoterFraud", "start": 174}, {"end": 203, "tag": "VoterFraudIsReal", "start": 186}, {"end": 244, "tag": "DemsCheat", "start": 234}, {"end": 258, "tag": "StopTheSteal", "start": 245}, {"end": 277, "tag": "ElectionIntegrity", "start": 259}], "mentions": [{"id": "850036892", "end": 69, "start": 53, "username": "Project_Veritas"}, {"id": "16989178", "end": 147, "start": 132, "username": "JamesOKeefeIII"}]}, "context_annotations": null}</t>
  </si>
  <si>
    <t>#Trump2020 
#StopTheSteal 
@USSupremeCourt https://t.co/tpXUEr4B8t</t>
  </si>
  <si>
    <t>1313619553847595013</t>
  </si>
  <si>
    <t>{"entities": {"urls": [{"end": 66, "url": "https://t.co/tpXUEr4B8t", "start": 43, "display_url": "twitter.com/FDRLST/status/…", "expanded_url": "https://twitter.com/FDRLST/status/1313619553847595013"}], "hashtags": [{"end": 10, "tag": "Trump2020", "start": 0}, {"end": 25, "tag": "StopTheSteal", "start": 12}], "mentions": [{"id": "17912982", "end": 42, "start": 27,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rth Carolina for Trump 
#StopTheSteal 
@USSupremeCourt 
#Trump2020 https://t.co/JGMEs2TLHw</t>
  </si>
  <si>
    <t>{"entities": {"urls": [{"end": 92, "url": "https://t.co/JGMEs2TLHw", "start": 69, "display_url": "twitter.com/realDonaldTrum…", "expanded_url": "https://twitter.com/realDonaldTrump/status/1313661368856457217"}], "hashtags": [{"end": 39, "tag": "StopTheSteal", "start": 26}, {"end": 68, "tag": "Trump2020", "start": 58}], "mentions": [{"id": "17912982", "end": 56, "start": 41, "username": "USSupremeCourt"}], "annotations": [{"end": 13, "type": "Place", "start": 0, "probability": 0.9762, "normalized_text": "North Carolina"}, {"end": 23, "type": "Person", "start": 19, "probability": 0.971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USSupremeCourt 
#StopTheSteal</t>
  </si>
  <si>
    <t>1313618793449562120</t>
  </si>
  <si>
    <t>{"entities": {"hashtags": [{"end": 45, "tag": "StopTheSteal", "start": 32}], "mentions": [{"id": "19211550", "end": 14, "start": 0, "username": "gatewaypundit"}, {"id": "17912982", "end": 30, "start": 15, "username": "USSupremeCourt"}]}, "context_annotations": null}</t>
  </si>
  <si>
    <t>The #Democrats already have the ballots!!!
Wake up @realDonaldTrump 
They already have ballots...they will flood polling stations with ballots where ever it’s close. 
The Dems already have millions of ballots post marked!!!
#WakeUpAmerica 
#StopTheSteal</t>
  </si>
  <si>
    <t>{"entities": {"hashtags": [{"end": 14, "tag": "Democrats", "start": 4}, {"end": 242, "tag": "WakeUpAmerica", "start": 228}, {"end": 257, "tag": "StopTheSteal", "start": 244}], "mentions": [{"id": "25073877", "end": 68, "start": 52, "username": "realDonaldTrump"}], "annotations": [{"end": 177, "type": "Organization", "start": 174, "probability": 0.77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44d207663001f00b"}</t>
  </si>
  <si>
    <t>The Establishment of both parties won't allow you to disrupt there corruption! This nonsense has gone on long enough .Who will be held accountable. You want law &amp;amp; order start in Washington! 
#ExposeTheTruth 
#StopTheSteal 
#SaveourCountry https://t.co/iYgmHFHDw9</t>
  </si>
  <si>
    <t>{"entities": {"urls": [{"end": 266, "url": "https://t.co/iYgmHFHDw9", "start": 243, "display_url": "twitter.com/realDonaldTrum…", "expanded_url": "https://twitter.com/realDonaldTrump/status/1313842083606802435"}], "hashtags": [{"end": 210, "tag": "ExposeTheTruth", "start": 195}, {"end": 225, "tag": "StopTheSteal", "start": 212}, {"end": 242, "tag": "SaveourCountry", "start": 227}], "annotations": [{"end": 187, "type": "Place", "start": 178, "probability": 0.9749, "normalized_text": "Washington"}]}, "context_annotations": null}</t>
  </si>
  <si>
    <t>#StopTheSteal 2020 https://t.co/xhWrnd4y9M</t>
  </si>
  <si>
    <t>1313546443383173120</t>
  </si>
  <si>
    <t>{"entities": {"urls": [{"end": 42, "url": "https://t.co/xhWrnd4y9M", "start": 19, "display_url": "twitter.com/jenvanlaar/sta…", "expanded_url": "https://twitter.com/jenvanlaar/status/13135464433831731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t>
  </si>
  <si>
    <t>#STOPtheSTEAL https://t.co/Zd30qSqWCb</t>
  </si>
  <si>
    <t>1313888704679882752</t>
  </si>
  <si>
    <t>{"entities": {"urls": [{"end": 37, "url": "https://t.co/Zd30qSqWCb", "start": 14, "display_url": "twitter.com/joshdcaplan/st…", "expanded_url": "https://twitter.com/joshdcaplan/status/1313888704679882752"}], "hashtags": [{"end": 13, "tag": "STOPtheSTEAL", "start": 0}]}, "context_annotations": null}</t>
  </si>
  <si>
    <t>It's that " One Man 2 Votes " enshrined in the #Constitution 
#StopTheSteal 2020 https://t.co/5LjyyUshvJ</t>
  </si>
  <si>
    <t>{"entities": {"urls": [{"end": 105, "url": "https://t.co/5LjyyUshvJ", "start": 82, "display_url": "twitter.com/no_silenced/st…", "expanded_url": "https://twitter.com/no_silenced/status/1313865985749737472"}], "hashtags": [{"end": 60, "tag": "Constitution", "start": 47}, {"end": 76, "tag": "StopTheSteal", "start": 63}]}, "context_annotations": [{"domain": {"id": "10", "name": "Person", "description": "Named people in the world like Nelson Mandela"}, "entity": {"id": "867883048867516416", "name": "Stephen Breyer", "description": "Stephen Breyer"}}]}</t>
  </si>
  <si>
    <t>#StopTheSteal 2020 https://t.co/yi0NYzWv7L</t>
  </si>
  <si>
    <t>{"entities": {"urls": [{"end": 42, "url": "https://t.co/yi0NYzWv7L", "start": 19, "display_url": "twitter.com/Rparkerscience…", "expanded_url": "https://twitter.com/Rparkerscience/status/131389307757734707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DonaldJTrumpJr @ali @Cernovich @GOPChairwoman #StopTheSteal https://t.co/FqSeL5n59t</t>
  </si>
  <si>
    <t>{"entities": {"urls": [{"end": 101, "url": "https://t.co/FqSeL5n59t", "start": 78, "display_url": "twitter.com/realDerekUtley…", "expanded_url": "https://twitter.com/realDerekUtley/status/1313906910320644097"}], "hashtags": [{"end": 77, "tag": "StopTheSteal", "start": 64}], "mentions": [{"id": "25073877", "end": 16, "start": 0, "username": "realDonaldTrump"}, {"id": "39344374", "end": 32, "start": 17, "username": "DonaldJTrumpJr"}, {"id": "6782762", "end": 37, "start": 33, "username": "ali"}, {"id": "358545917", "end": 48, "start": 38, "username": "Cernovich"}, {"id": "2353605901", "end": 63, "start": 49,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6", "name": "Brand Category", "description": "Categories within Brand Verticals that narrow down the scope of Brands"}, "entity": {"id": "781974596157181956", "name": "Online Site"}}, {"domain": {"id": "47", "name": "Brand", "description": "Brands and Companies"}, "entity": {"id": "1107660329767440384", "name": "Barstool Sports"}}, {"domain": {"id": "10", "name": "Person", "description": "Named people in the world like Nelson Mandela"}, "entity": {"id": "884781076484202496", "name": "Donald Trump Jr.", "description": "Donald Trump Jr."}}]}</t>
  </si>
  <si>
    <t>@realDonaldTrump People are speaking out, they’re caught in their own #lies. Americans are sick of the #FakeNews #integritymatters in our news &amp;amp; at our polls. #Volunteer or work #Election Day.#CountTheVote to #StopTheSteal</t>
  </si>
  <si>
    <t>1313861656766820352</t>
  </si>
  <si>
    <t>{"entities": {"hashtags": [{"end": 75, "tag": "lies", "start": 70}, {"end": 112, "tag": "FakeNews", "start": 103}, {"end": 130, "tag": "integritymatters", "start": 113}, {"end": 173, "tag": "Volunteer", "start": 163}, {"end": 191, "tag": "Election", "start": 182}, {"end": 209, "tag": "CountTheVote", "start": 196}, {"end": 226, "tag": "StopTheSteal", "start": 213}], "mentions": [{"id": "25073877", "end": 16, "start": 0, "username": "realDonaldTrump"}], "annotations": [{"end": 85, "type": "Person", "start": 77, "probability": 0.6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onaldJTrumpJr @alialexanderorg @ali @Cernovich @GOPChairwoman #StopTheSteal https://t.co/beB9HSg5ij</t>
  </si>
  <si>
    <t>{"entities": {"urls": [{"end": 118, "url": "https://t.co/beB9HSg5ij", "start": 95, "display_url": "twitter.com/realDerekUtley…", "expanded_url": "https://twitter.com/realDerekUtley/status/1313908487953539073"}], "hashtags": [{"end": 94, "tag": "StopTheSteal", "start": 81}], "mentions": [{"id": "25073877", "end": 16, "start": 0, "username": "realDonaldTrump"}, {"id": "39344374", "end": 32, "start": 17, "username": "DonaldJTrumpJr"}, {"id": "45092806", "end": 49, "start": 33, "username": "alialexanderorg"}, {"id": "6782762", "end": 54, "start": 50, "username": "ali"}, {"id": "358545917", "end": 65, "start": 55, "username": "Cernovich"}, {"id": "2353605901", "end": 80, "start": 66,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6", "name": "Brand Category", "description": "Categories within Brand Verticals that narrow down the scope of Brands"}, "entity": {"id": "781974596157181956", "name": "Online Site"}}, {"domain": {"id": "47", "name": "Brand", "description": "Brands and Companies"}, "entity": {"id": "1107660329767440384", "name": "Barstool Sports"}}, {"domain": {"id": "10", "name": "Person", "description": "Named people in the world like Nelson Mandela"}, "entity": {"id": "884781076484202496", "name": "Donald Trump Jr.", "description": "Donald Trump Jr."}}]}</t>
  </si>
  <si>
    <t>@andyinrok The kidnapping switched to 'ballotnapping'. 
The stealing is still real.
#StopTheSteal</t>
  </si>
  <si>
    <t>1313908250165862401</t>
  </si>
  <si>
    <t>{"entities": {"hashtags": [{"end": 97, "tag": "StopTheSteal", "start": 84}], "mentions": [{"id": "211251851", "end": 10, "start": 0, "username": "andyinrok"}]}, "context_annotations": null}</t>
  </si>
  <si>
    <t>RT @7tine76: mAiL iN vOtInG iS sEcUrE
Said no one with a clue, ever. 
#StopTheSteal
#MailInBallots 
https://t.co/sWWu1TvgVi</t>
  </si>
  <si>
    <t>1313927565527183367</t>
  </si>
  <si>
    <t>{"entities": {"urls": [{"end": 124, "url": "https://t.co/sWWu1TvgVi", "start": 101, "display_url": "twitter.com/realDerekUtley…", "expanded_url": "https://twitter.com/realDerekUtley/status/1313908487953539073/video/1"}], "hashtags": [{"end": 84, "tag": "StopTheSteal", "start": 71}, {"end": 99, "tag": "MailInBallots", "start": 85}], "mentions": [{"id": "712649289982484481", "end": 11, "start": 3, "username": "7tine76"}]}, "context_annotations": null}</t>
  </si>
  <si>
    <t>..and how did they vote in 2014, 2016, 2018 and which #DemoRats are the dead voting for in 2020?
#StopTheSteal 2020
#VoterFraud https://t.co/NmHoTIEidC</t>
  </si>
  <si>
    <t>1311521280907194368</t>
  </si>
  <si>
    <t>{"entities": {"urls": [{"end": 151, "url": "https://t.co/NmHoTIEidC", "start": 128, "display_url": "twitter.com/mrddmia/status…", "expanded_url": "https://twitter.com/mrddmia/status/1311521280907194368"}], "hashtags": [{"end": 63, "tag": "DemoRats", "start": 54}, {"end": 110, "tag": "StopTheSteal", "start": 97}, {"end": 127, "tag": "VoterFraud", "start": 116}]}, "context_annotations": null}</t>
  </si>
  <si>
    <t>#StopTheSteal 2020 https://t.co/waOG72O8d1</t>
  </si>
  <si>
    <t>{"entities": {"urls": [{"end": 42, "url": "https://t.co/waOG72O8d1", "start": 19, "display_url": "twitter.com/bwhite33366699…", "expanded_url": "https://twitter.com/bwhite333666999/status/1313948566013046786"}], "hashtags": [{"end": 13, "tag": "StopTheSteal", "start": 0}]},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6984326640287744", "name": "Charlie Kirk", "description": "Author"}},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StopTheSteal 2020 https://t.co/tpIXcqYtuy</t>
  </si>
  <si>
    <t>1313951099905208320</t>
  </si>
  <si>
    <t>{"entities": {"urls": [{"end": 42, "url": "https://t.co/tpIXcqYtuy", "start": 19, "display_url": "twitter.com/LiberatedCit/s…", "expanded_url": "https://twitter.com/LiberatedCit/status/1313951099905208320"}], "hashtags": [{"end": 13, "tag": "StopTheSteal", "start": 0}]}, "context_annotations": null}</t>
  </si>
  <si>
    <t>@USSupremeCourt 
#stopthesteal https://t.co/UCHeEgVFee</t>
  </si>
  <si>
    <t>{"entities": {"urls": [{"end": 54, "url": "https://t.co/UCHeEgVFee", "start": 31, "display_url": "twitter.com/gatewaypundit/…", "expanded_url": "https://twitter.com/gatewaypundit/status/1313947232199159815"}], "hashtags": [{"end": 30, "tag": "stopthesteal", "start": 17}], "mentions": [{"id": "17912982", "end": 15, "start": 0, "username": "USSupremeCourt"}]}, "context_annotations": null}</t>
  </si>
  <si>
    <t>@inittowinit007 @TrumpRulzz That should be a hashtag if it’s not already!! #StoptheSteal #Demsstealingtheelection</t>
  </si>
  <si>
    <t>1313911199013179393</t>
  </si>
  <si>
    <t>{"entities": {"hashtags": [{"end": 88, "tag": "StoptheSteal", "start": 75}, {"end": 113, "tag": "Demsstealingtheelection", "start": 89}], "mentions": [{"id": "4918885219", "end": 15, "start": 0, "username": "inittowinit007"}, {"id": "1197653491214368768", "end": 27, "start": 16, "username": "TrumpRulzz"}]}, "context_annotations": null}</t>
  </si>
  <si>
    <t>Bravo BRING. IT. ON. 
#STOPtheSTEAL https://t.co/ky1k2Jik5z</t>
  </si>
  <si>
    <t>1313971817258848259</t>
  </si>
  <si>
    <t>{"entities": {"urls": [{"end": 59, "url": "https://t.co/ky1k2Jik5z", "start": 36, "display_url": "twitter.com/joshdcaplan/st…", "expanded_url": "https://twitter.com/joshdcaplan/status/1313971817258848259"}], "hashtags": [{"end": 35, "tag": "STOPtheSTEAL", "start": 2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FixIsIn
#StopTheSteal https://t.co/PEui9A4XYo</t>
  </si>
  <si>
    <t>{"entities": {"urls": [{"end": 49, "url": "https://t.co/PEui9A4XYo", "start": 26, "display_url": "twitter.com/OzReturns_/sta…", "expanded_url": "https://twitter.com/OzReturns_/status/1313946343086460928"}], "hashtags": [{"end": 11, "tag": "TheFixIsIn", "start": 0}, {"end": 25, "tag": "StopTheSteal", "start": 12}]}, "context_annotations": null}</t>
  </si>
  <si>
    <t>This is not okay! #StopTheSteal #JoeBidenIsSick @realDonaldTrump https://t.co/n4i2EKMGWs</t>
  </si>
  <si>
    <t>{"entities": {"urls": [{"end": 88, "url": "https://t.co/n4i2EKMGWs", "start": 65, "display_url": "twitter.com/realDerekUtley…", "expanded_url": "https://twitter.com/realDerekUtley/status/1313908487953539073"}], "hashtags": [{"end": 31, "tag": "StopTheSteal", "start": 18}, {"end": 47, "tag": "JoeBidenIsSick", "start": 32}], "mention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07660329767440384", "name": "Barstool Sports"}}]}</t>
  </si>
  <si>
    <t>The establishment plans to steal this election for the Democrats then forcibly remove Trump from office! These are enemies of our country! #StopTheSteal #VPDebate</t>
  </si>
  <si>
    <t>{"entities": {"hashtags": [{"end": 152, "tag": "StopTheSteal", "start": 139}, {"end": 162, "tag": "VPDebate", "start": 153}], "annotations": [{"end": 63, "type": "Organization", "start": 55, "probability": 0.9382, "normalized_text": "Democrats"}, {"end": 90, "type": "Person", "start": 86,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JoeBiden's Rigged Election is happening NOW.  #MAGA
https://t.co/8E0TDc2JVQ</t>
  </si>
  <si>
    <t>{"entities": {"urls": [{"end": 91, "url": "https://t.co/8E0TDc2JVQ", "start": 68, "display_url": "citizenfreepress.com/breaking/huge-…", "expanded_url": "https://www.citizenfreepress.com/breaking/huge-trove-of-pennsylvania-mail-in-ballot-applications-sent-by-the-trump-campaign-to-individual-voters-found-destroyed-in-usps-trailers/"}], "hashtags": [{"end": 13, "tag": "StopTheSteal", "start": 0}, {"end": 23, "tag": "JoeBiden", "start": 14}, {"end": 66, "tag": "MAGA", "start": 6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ivelafra: #StopTheSteal #JoeBiden's Rigged Election is happening NOW.  #MAGA
https://t.co/8E0TDc2JVQ</t>
  </si>
  <si>
    <t>1314084511257374720</t>
  </si>
  <si>
    <t>{"entities": {"urls": [{"end": 106, "url": "https://t.co/8E0TDc2JVQ", "start": 83, "display_url": "citizenfreepress.com/breaking/huge-…", "expanded_url": "https://www.citizenfreepress.com/breaking/huge-trove-of-pennsylvania-mail-in-ballot-applications-sent-by-the-trump-campaign-to-individual-voters-found-destroyed-in-usps-trailers/"}], "hashtags": [{"end": 28, "tag": "StopTheSteal", "start": 15}, {"end": 38, "tag": "JoeBiden", "start": 29}, {"end": 81, "tag": "MAGA", "start": 76}], "mentions": [{"id": "3308560736", "end": 13, "start": 3, "username": "vivelafr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h.
#StopTheSteal #VoterFraud #MailInFraud #Biden #Democrats #Trump #MAGA #MAGA2020 #Trump2020 https://t.co/e46ktrhSJg</t>
  </si>
  <si>
    <t>1313879272419987458</t>
  </si>
  <si>
    <t>{"entities": {"urls": [{"end": 119, "url": "https://t.co/e46ktrhSJg", "start": 96, "display_url": "twitter.com/AdelleNaz/stat…", "expanded_url": "https://twitter.com/AdelleNaz/status/1313879272419987458"}], "hashtags": [{"end": 18, "tag": "StopTheSteal", "start": 5}, {"end": 30, "tag": "VoterFraud", "start": 19}, {"end": 43, "tag": "MailInFraud", "start": 31}, {"end": 50, "tag": "Biden", "start": 44}, {"end": 61, "tag": "Democrats", "start": 51}, {"end": 68, "tag": "Trump", "start": 62}, {"end": 74, "tag": "MAGA", "start": 69}, {"end": 84, "tag": "MAGA2020", "start": 75}, {"end": 95, "tag": "Trump2020",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Thousands of misprinted voter registration forms sent in North Carolina were mailed by a private firm, not the state election board, according to ABC and CBS https://t.co/1vMLrTFQqQ</t>
  </si>
  <si>
    <t>{"entities": {"urls": [{"end": 196, "url": "https://t.co/1vMLrTFQqQ", "start": 173, "display_url": "twitter.com/i/events/13137…", "expanded_url": "https://twitter.com/i/events/1313755556943781888"}], "hashtags": [{"end": 13, "tag": "StopTheSteal", "start": 0}], "annotations": [{"end": 85, "type": "Place", "start": 72, "probability": 0.9707, "normalized_text": "North Carolina"}, {"end": 163, "type": "Organization", "start": 161, "probability": 0.8529, "normalized_text": "ABC"}, {"end": 171, "type": "Organization", "start": 169, "probability": 0.9737, "normalized_text": "CBS"}]}, "context_annotations": [{"domain": {"id": "47", "name": "Brand", "description": "Brands and Companies"}, "entity": {"id": "1168838837570658306", "name": "CBS"}}]}</t>
  </si>
  <si>
    <t>#StopTheSteal 
#Trump2020 
@USSupremeCourt https://t.co/SuskAkzi7N</t>
  </si>
  <si>
    <t>1314304569694851073</t>
  </si>
  <si>
    <t>{"entities": {"urls": [{"end": 66, "url": "https://t.co/SuskAkzi7N", "start": 43, "display_url": "twitter.com/Chris_1791/sta…", "expanded_url": "https://twitter.com/Chris_1791/status/1314304569694851073"}], "hashtags": [{"end": 13, "tag": "StopTheSteal", "start": 0}, {"end": 25, "tag": "Trump2020", "start": 15}], "mentions": [{"id": "17912982", "end": 42, "start": 27,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GOPChairwoman #StopTheSteal</t>
  </si>
  <si>
    <t>1314311520189374464</t>
  </si>
  <si>
    <t>{"entities": {"hashtags": [{"end": 28, "tag": "StopTheSteal", "start": 15}],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This election needs to be decided on Election Night! The Democrats are trying to steal this election from the people with their universal mail in ballot fraud! 
They shouldn’t be allowed to hold this country hostage for weeks &amp;amp; months after the election! #StopTheSteal</t>
  </si>
  <si>
    <t>{"entities": {"hashtags": [{"end": 273, "tag": "StopTheSteal", "start": 260}], "annotations": [{"end": 50, "type": "Other", "start": 37, "probability": 0.5487, "normalized_text": "Election Night"}, {"end": 65, "type": "Organization", "start": 57, "probability": 0.9353, "normalized_text": "Democrats"}]}, "context_annotations": null}</t>
  </si>
  <si>
    <t>@RealSaavedra Last shot? 😂 Trump wins in a landslide if we #StopTheSteal 
Do you actually believe the polls?</t>
  </si>
  <si>
    <t>1314374944592031745</t>
  </si>
  <si>
    <t>{"entities": {"hashtags": [{"end": 72, "tag": "StopTheSteal", "start": 59}], "mentions": [{"id": "812135885328236551", "end": 13, "start": 0, "username": "RealSaavedra"}], "annotations": [{"end": 32, "type": "Person", "start": 28, "probability": 0.99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7026580616663041", "name": "Ryan Saavedra"}}, {"domain": {"id": "35", "name": "Politician", "description": "Politicians in the world, like Joe Biden"}, "entity": {"id": "799022225751871488", "name": "Donald Trump", "description": "US President Donald Trump"}}, {"domain": {"id": "94", "name": "Journalist", "description": "A journalist like 'Anderson Cooper'"}, "entity": {"id": "1137026580616663041", "name": "Ryan Saavedra"}}]}</t>
  </si>
  <si>
    <t>@joshdcaplan #RecallGavin2020 #NancyPelosiMustGo #StopTheSteal</t>
  </si>
  <si>
    <t>1314411572266139649</t>
  </si>
  <si>
    <t>{"entities": {"hashtags": [{"end": 29, "tag": "RecallGavin2020", "start": 13}, {"end": 48, "tag": "NancyPelosiMustGo", "start": 30}, {"end": 62, "tag": "StopTheSteal", "start": 49}], "mentions": [{"id": "744070482832596992", "end": 12, "start": 0, "username": "joshdcaplan"}]}, "context_annotations": null}</t>
  </si>
  <si>
    <t>@Twitter 
#Trump2020 #ProLife 
#StopTheSteal 
the USPS is Democrat https://t.co/j3IEekT52C</t>
  </si>
  <si>
    <t>1314334739973709835</t>
  </si>
  <si>
    <t>{"entities": {"urls": [{"end": 90, "url": "https://t.co/j3IEekT52C", "start": 67, "display_url": "twitter.com/WAFB/status/13…", "expanded_url": "https://twitter.com/WAFB/status/1314334739973709835"}], "hashtags": [{"end": 20, "tag": "Trump2020", "start": 10}, {"end": 29, "tag": "ProLife", "start": 21}, {"end": 44, "tag": "StopTheSteal", "start": 31}], "mentions": [{"id": "783214", "end": 8, "start": 0,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USSupremeCourt 
Vote in person https://t.co/4qjFkTTqxl</t>
  </si>
  <si>
    <t>1314417609044099074</t>
  </si>
  <si>
    <t>{"entities": {"urls": [{"end": 70, "url": "https://t.co/4qjFkTTqxl", "start": 47, "display_url": "twitter.com/IngrahamAngle/…", "expanded_url": "https://twitter.com/IngrahamAngle/status/1314417609044099074"}], "hashtags": [{"end": 13, "tag": "StopTheSteal", "start": 0}], "mentions": [{"id": "17912982", "end": 30, "start": 15, "username": "USSupremeCourt"}]}, "context_annotations": null}</t>
  </si>
  <si>
    <t>#25Amendment 
#JoeBidenIsSick 
@ali
Pelosi scheme to make a law to supercede Consutution in attempt to oust a well President, while keeping a gravely sick candidate,  will be vetoed by well President .
#StopTheSteal https://t.co/6d2mmZWcxk</t>
  </si>
  <si>
    <t>{"entities": {"urls": [{"end": 239, "url": "https://t.co/6d2mmZWcxk", "start": 216, "display_url": "twitter.com/ali/status/131…", "expanded_url": "https://twitter.com/ali/status/1314476764786286593"}], "hashtags": [{"end": 12, "tag": "25Amendment", "start": 0}, {"end": 29, "tag": "JoeBidenIsSick", "start": 14}, {"end": 215, "tag": "StopTheSteal", "start": 202}], "mentions": [{"id": "6782762", "end": 35, "start": 31, "username": "ali"}], "annotations": [{"end": 41, "type": "Person", "start": 36, "probability": 0.7881, "normalized_text": "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re on👑🔸
#JoeBidenIsSick 
#StopTheSteal
#25Amendment 
#GodWins
@ali https://t.co/mgBKKOvX6J</t>
  </si>
  <si>
    <t>{"entities": {"urls": [{"end": 93, "url": "https://t.co/mgBKKOvX6J", "start": 70, "display_url": "twitter.com/ali/status/131…", "expanded_url": "https://twitter.com/ali/status/1314352114060189697"}], "hashtags": [{"end": 26, "tag": "JoeBidenIsSick", "start": 11}, {"end": 41, "tag": "StopTheSteal", "start": 28}, {"end": 54, "tag": "25Amendment", "start": 42}, {"end": 64, "tag": "GodWins", "start": 56}], "mentions": [{"id": "6782762", "end": 69, "start": 65, "username": "ali"}]},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Orange wave🔶#StopTheSteal
@ali https://t.co/mgBKKONxYh</t>
  </si>
  <si>
    <t>{"entities": {"urls": [{"end": 54, "url": "https://t.co/mgBKKONxYh", "start": 31, "display_url": "twitter.com/ali/status/131…", "expanded_url": "https://twitter.com/ali/status/1314352114060189697"}], "hashtags": [{"end": 25, "tag": "StopTheSteal", "start": 12}], "mentions": [{"id": "6782762", "end": 30, "start": 26, "username": "ali"}]},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Lincoln didn’t fill it because Senate wasn’t in session but filled it when they reconvened. Harris’ braintrust left off the last part. President Trump actually followed Lead of Lincoln. #StopTheSteal #JoeBidenIsSick @ali https://t.co/KPLlNK6Cd2</t>
  </si>
  <si>
    <t>{"entities": {"urls": [{"end": 244, "url": "https://t.co/KPLlNK6Cd2", "start": 221, "display_url": "twitter.com/RudyGiuliani/s…", "expanded_url": "https://twitter.com/RudyGiuliani/status/1314507567880646659"}], "hashtags": [{"end": 199, "tag": "StopTheSteal", "start": 186}, {"end": 215, "tag": "JoeBidenIsSick", "start": 200}], "mentions": [{"id": "6782762", "end": 220, "start": 216, "username": "ali"}], "annotations": [{"end": 6, "type": "Person", "start": 0, "probability": 0.6465, "normalized_text": "Lincoln"}, {"end": 36, "type": "Organization", "start": 31, "probability": 0.855, "normalized_text": "Senate"}, {"end": 97, "type": "Person", "start": 92, "probability": 0.9752, "normalized_text": "Harris"}, {"end": 149, "type": "Person", "start": 135, "probability": 0.5874, "normalized_text": "President Trump"}, {"end": 183, "type": "Place", "start": 177, "probability": 0.5547, "normalized_text": "Lincol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eBidenIsSick Also protect the elderly from predators stealing their vote by ballot harvesting. Defrauding elderly should be an enhanced civil rights felony. #StopTheSteal https://t.co/lyS4KfOLqI</t>
  </si>
  <si>
    <t>{"entities": {"urls": [{"end": 197, "url": "https://t.co/lyS4KfOLqI", "start": 174, "display_url": "twitter.com/dbongino/statu…", "expanded_url": "https://twitter.com/dbongino/status/1314334122471555072"}], "hashtags": [{"end": 15, "tag": "JoeBidenIsSick", "start": 0}, {"end": 173, "tag": "StopTheSteal", "start": 1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t>
  </si>
  <si>
    <t>#StopTheSteal 2020
#VoterFraudIsReal https://t.co/jCThX1DkFl</t>
  </si>
  <si>
    <t>{"entities": {"urls": [{"end": 60, "url": "https://t.co/jCThX1DkFl", "start": 37, "display_url": "twitter.com/TrumpJew/statu…", "expanded_url": "https://twitter.com/TrumpJew/status/1314274677628563456"}], "hashtags": [{"end": 13, "tag": "StopTheSteal", "start": 0}, {"end": 36, "tag": "VoterFraudIsReal", "start": 19}]}, "context_annotations": null}</t>
  </si>
  <si>
    <t>@8NEWS #StopTheSteal 2020
#VoterFraudIsReal</t>
  </si>
  <si>
    <t>1313938078407499776</t>
  </si>
  <si>
    <t>{"entities": {"hashtags": [{"end": 20, "tag": "StopTheSteal", "start": 7}, {"end": 43, "tag": "VoterFraudIsReal", "start": 26}], "mentions": [{"id": "23948496", "end": 6, "start": 0, "username": "8NEWS"}]}, "context_annotations": null}</t>
  </si>
  <si>
    <t>#StopTheSteal 2020
#VoterFraudIsReal https://t.co/tVFZUfSCnp</t>
  </si>
  <si>
    <t>1314321983216119808</t>
  </si>
  <si>
    <t>{"entities": {"urls": [{"end": 60, "url": "https://t.co/tVFZUfSCnp", "start": 37, "display_url": "twitter.com/tthompson90277…", "expanded_url": "https://twitter.com/tthompson90277/status/1314321983216119808"}], "hashtags": [{"end": 13, "tag": "StopTheSteal", "start": 0}, {"end": 36, "tag": "VoterFraudIsReal", "start": 19}]}, "context_annotations": null}</t>
  </si>
  <si>
    <t>#StopTheSteal 2020
#VoterFraud https://t.co/O9mU6Uh1dn</t>
  </si>
  <si>
    <t>1314409536866770944</t>
  </si>
  <si>
    <t>{"entities": {"urls": [{"end": 54, "url": "https://t.co/O9mU6Uh1dn", "start": 31, "display_url": "twitter.com/JSarkissian/st…", "expanded_url": "https://twitter.com/JSarkissian/status/1314409536866770944"}], "hashtags": [{"end": 13, "tag": "StopTheSteal", "start": 0}, {"end": 30, "tag": "VoterFraud", "start": 19}]}, "context_annotations": null}</t>
  </si>
  <si>
    <t>@ScottPresler 👋 Allentown, PA - y’all go meet &amp;amp; help Scott!! Make sure everyone turns out &amp;amp; votes for the greatest President in our lifetimes. It’s up to you Pennsylvania ‼️
#Trump2020  #StopTheSteal 🗳</t>
  </si>
  <si>
    <t>1314574925705940993</t>
  </si>
  <si>
    <t>{"entities": {"hashtags": [{"end": 192, "tag": "Trump2020", "start": 182}, {"end": 207, "tag": "StopTheSteal", "start": 194}], "mentions": [{"id": "931286316", "end": 13, "start": 0, "username": "ScottPresler"}], "annotations": [{"end": 29, "type": "Place", "start": 17, "probability": 0.2265, "normalized_text": "Allentown, PA"}, {"end": 58, "type": "Person", "start": 54, "probability": 0.958, "normalized_text": "Scott"}, {"end": 170, "type": "Place", "start": 159, "probability": 0.9827,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rupar It's election fraud no one cared, RINO'S, FBI or Justice department. #StopTheSteal #RecallGavin2020 #NancyPelosiMustGo</t>
  </si>
  <si>
    <t>1314604831785521158</t>
  </si>
  <si>
    <t>{"entities": {"hashtags": [{"end": 91, "tag": "StopTheSteal", "start": 78}, {"end": 108, "tag": "RecallGavin2020", "start": 92}, {"end": 127, "tag": "NancyPelosiMustGo", "start": 109}], "mentions": [{"id": "288277167", "end": 8, "start": 0, "username": "atrupar"}], "annotations": [{"end": 48, "type": "Organization", "start": 43, "probability": 0.2637, "normalized_text": "RINO'S"}, {"end": 53, "type": "Organization", "start": 51, "probability": 0.9045, "normalized_text": "FBI"}]}, "context_annotations": [{"domain": {"id": "10", "name": "Person", "description": "Named people in the world like Nelson Mandela"}, "entity": {"id": "1139111921494269952", "name": "Aaron Rupar"}}, {"domain": {"id": "88", "name": "Political Body", "description": "A section of a government, like The Supreme Court"}, "entity": {"id": "937710668706299904", "name": "Federal Bureau of Investigation", "description": "All conversation about the United States Federal Bureau of Investigation"}}]}</t>
  </si>
  <si>
    <t>#SystemicVoterFraud 
#StopTheSteal https://t.co/nCrBX0iuPV</t>
  </si>
  <si>
    <t>1314634873076842498</t>
  </si>
  <si>
    <t>{"entities": {"urls": [{"end": 59, "url": "https://t.co/nCrBX0iuPV", "start": 36, "display_url": "twitter.com/joshdcaplan/st…", "expanded_url": "https://twitter.com/joshdcaplan/status/1314634873076842498"}], "hashtags": [{"end": 19, "tag": "SystemicVoterFraud", "start": 0}, {"end": 35, "tag": "StopTheSteal", "start": 22}]}, "context_annotations": null}</t>
  </si>
  <si>
    <t>@realDonaldTrump @TeamTrump 
How should Brandon handle this?  Looks likes he's in Nevada.  What is going on?  We need guidance on what to do if this happens to us, Mr. President.  Thank you!
#StopTheSteal https://t.co/7H3oOQcS8s</t>
  </si>
  <si>
    <t>1314631820424609792</t>
  </si>
  <si>
    <t>{"entities": {"urls": [{"end": 228, "url": "https://t.co/7H3oOQcS8s", "start": 205, "display_url": "twitter.com/deathnoteb/sta…", "expanded_url": "https://twitter.com/deathnoteb/status/1314631820424609792"}], "hashtags": [{"end": 204, "tag": "StopTheSteal", "start": 191}], "mentions": [{"id": "25073877", "end": 16, "start": 0, "username": "realDonaldTrump"}, {"id": "729676086632656900", "end": 27, "start": 17, "username": "TeamTrump"}], "annotations": [{"end": 46, "type": "Person", "start": 40, "probability": 0.9833, "normalized_text": "Brandon"}, {"end": 87, "type": "Place", "start": 82, "probability": 0.9898, "normalized_text": "Nevada"}, {"end": 176, "type": "Person", "start": 164, "probability": 0.6448, "normalized_text": "Mr. Presiden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StopTheSteal #MailInVoteFraud #MailInFraud #Trump #MAGA #MAGA2020 #Trump2020 https://t.co/ObKE6cEilv</t>
  </si>
  <si>
    <t>1314641922749734912</t>
  </si>
  <si>
    <t>{"entities": {"urls": [{"end": 101, "url": "https://t.co/ObKE6cEilv", "start": 78, "display_url": "twitter.com/FOXLA/status/1…", "expanded_url": "https://twitter.com/FOXLA/status/1314641922749734912"}], "hashtags": [{"end": 13, "tag": "StopTheSteal", "start": 0}, {"end": 30, "tag": "MailInVoteFraud", "start": 14}, {"end": 43, "tag": "MailInFraud", "start": 31}, {"end": 50, "tag": "Trump", "start": 44}, {"end": 56, "tag": "MAGA", "start": 51}, {"end": 66, "tag": "MAGA2020", "start": 57}, {"end": 77, "tag": "Trump2020",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MailInBallots #MailInVoterFraud #MAGA #Trump #Trump2020 https://t.co/1V4AGWIwX6</t>
  </si>
  <si>
    <t>1314629994212192256</t>
  </si>
  <si>
    <t>{"entities": {"urls": [{"end": 106, "url": "https://t.co/1V4AGWIwX6", "start": 83, "display_url": "twitter.com/seanhannity/st…", "expanded_url": "https://twitter.com/seanhannity/status/1314629994212192256"}], "hashtags": [{"end": 11, "tag": "VoterFraud", "start": 0}, {"end": 25, "tag": "StopTheSteal", "start": 12}, {"end": 40, "tag": "MailInBallots", "start": 26}, {"end": 58, "tag": "MailInVoterFraud", "start": 41}, {"end": 64, "tag": "MAGA", "start": 59}, {"end": 71, "tag": "Trump", "start": 65}, {"end": 82, "tag": "Trump2020",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JoeBidenIsSick #StopTheSteal https://t.co/1Fb7Y2gTyJ</t>
  </si>
  <si>
    <t>{"entities": {"urls": [{"end": 56, "url": "https://t.co/1Fb7Y2gTyJ", "start": 33, "display_url": "twitter.com/dbongino/statu…", "expanded_url": "https://twitter.com/dbongino/status/1314605346992816133"}], "hashtags": [{"end": 18, "tag": "JoeBidenIsSick", "start": 3}, {"end": 32, "tag": "StopTheSteal", "start": 1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LibertarianBlue @TomlinsonCJ Indeed! #StopTheSteal and break up #BigTech.</t>
  </si>
  <si>
    <t>1314652887109206018</t>
  </si>
  <si>
    <t>{"entities": {"hashtags": [{"end": 51, "tag": "StopTheSteal", "start": 38}, {"end": 73, "tag": "BigTech", "start": 65}], "mentions": [{"id": "1356030014", "end": 16, "start": 0, "username": "LibertarianBlue"}, {"id": "96910944", "end": 29, "start": 17, "username": "TomlinsonCJ"}]}, "context_annotations": null}</t>
  </si>
  <si>
    <t>#StopTheSteal #BallotHarvesting #VoterFraud https://t.co/zWD0ClMF8L</t>
  </si>
  <si>
    <t>1314646887027236864</t>
  </si>
  <si>
    <t>{"entities": {"urls": [{"end": 67, "url": "https://t.co/zWD0ClMF8L", "start": 44, "display_url": "twitter.com/TulsiGabbard/s…", "expanded_url": "https://twitter.com/TulsiGabbard/status/1314646887027236864"}], "hashtags": [{"end": 13, "tag": "StopTheSteal", "start": 0}, {"end": 31, "tag": "BallotHarvesting", "start": 14}, {"end": 43, "tag": "VoterFraud", "start": 32}]}, "context_annotations": [{"domain": {"id": "88", "name": "Political Body", "description": "A section of a government, like The Supreme Court"}, "entity": {"id": "961705302700654593", "name": "United States Congress", "description": "United States Congress"}}]}</t>
  </si>
  <si>
    <t>#StopTheSteal 
@USSupremeCourt https://t.co/30qXYsgeTF</t>
  </si>
  <si>
    <t>1314654628290715648</t>
  </si>
  <si>
    <t>{"entities": {"urls": [{"end": 54, "url": "https://t.co/30qXYsgeTF", "start": 31, "display_url": "twitter.com/BreitbartNews/…", "expanded_url": "https://twitter.com/BreitbartNews/status/1314654628290715648"}], "hashtags": [{"end": 13, "tag": "StopTheSteal", "start": 0}], "mentions": [{"id": "17912982", "end": 30, "start": 15, "username": "USSupremeCourt"}]}, "context_annotations": null}</t>
  </si>
  <si>
    <t>@ali #StoptheSteal 
#JoeBidenIsSick
#25AmendmentNow 
@ali
Cuomo and deBlasio are destroying NY and CA clique destroying CA</t>
  </si>
  <si>
    <t>1314660925367087104</t>
  </si>
  <si>
    <t>{"entities": {"hashtags": [{"end": 18, "tag": "StoptheSteal", "start": 5}, {"end": 35, "tag": "JoeBidenIsSick", "start": 20}, {"end": 51, "tag": "25AmendmentNow", "start": 36}], "mentions": [{"id": "6782762", "end": 4, "start": 0, "username": "ali"}, {"id": "6782762", "end": 57, "start": 53, "username": "ali"}], "annotations": [{"end": 62, "type": "Person", "start": 58, "probability": 0.827, "normalized_text": "Cuomo"}, {"end": 93, "type": "Place", "start": 92, "probability": 0.8516, "normalized_text": "NY"}, {"end": 100, "type": "Place", "start": 99, "probability": 0.7942, "normalized_text": "CA"}, {"end": 121, "type": "Place", "start": 120, "probability": 0.672, "normalized_text": "CA"}]}, "context_annotations": null}</t>
  </si>
  <si>
    <t>#StopTheSteal #JoeBidenIsSick https://t.co/chFMeRhkuU</t>
  </si>
  <si>
    <t>{"entities": {"urls": [{"end": 53, "url": "https://t.co/chFMeRhkuU", "start": 30, "display_url": "twitter.com/LarrySchweikar…", "expanded_url": "https://twitter.com/LarrySchweikart/status/1314599153276612608"}], "hashtags": [{"end": 13, "tag": "StopTheSteal", "start": 0}, {"end": 29, "tag": "JoeBidenIsSick",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ppening across the country. Ballots with mismatched envelopes. Coincidence? #StopTheSteal
Trump Furious After Nearly 50,000 Incorrect Absentee Ballots Sent Out in Franklin County, Ohio #StopTheSteal via @gatewaypundit https://t.co/Gc2s4j8pBP</t>
  </si>
  <si>
    <t>{"entities": {"urls": [{"end": 244, "url": "https://t.co/Gc2s4j8pBP", "start": 221, "display_url": "thegatewaypundit.com/2020/10/nearly…", "expanded_url": "https://www.thegatewaypundit.com/2020/10/nearly-50000-incorrect-absentee-ballots-sent-franklin-county-ohio-stopthesteal/?utm_source=Twitter&amp;utm_campaign=websitesharingbuttons"}], "hashtags": [{"end": 91, "tag": "StopTheSteal", "start": 78}, {"end": 201, "tag": "StopTheSteal", "start": 188}], "mentions": [{"id": "19211550", "end": 220, "start": 206, "username": "gatewaypundit"}], "annotations": [{"end": 97, "type": "Person", "start": 93, "probability": 0.9817, "normalized_text": "Trump"}, {"end": 180, "type": "Place", "start": 166, "probability": 0.9844, "normalized_text": "Franklin County"}, {"end": 186, "type": "Place", "start": 183, "probability": 0.4556,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P0gJB6Z8kX</t>
  </si>
  <si>
    <t>{"entities": {"urls": [{"end": 151, "url": "https://t.co/P0gJB6Z8kX", "start": 128, "status": 200, "display_url": "thegatewaypundit.com/2020/10/nearly…", "unwound_url": "https://www.thegatewaypundit.com/2020/10/nearly-50000-incorrect-absentee-ballots-sent-franklin-county-ohio-stopthesteal/?utm_source=Twitter&amp;utm_campaign=websitesharingbuttons",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shdcaplan Going to the polls and voter ID will fix it. #StopTheSteal #DemocratsAreDestroyingAmerica</t>
  </si>
  <si>
    <t>1314614074139910152</t>
  </si>
  <si>
    <t>{"entities": {"hashtags": [{"end": 71, "tag": "StopTheSteal", "start": 58}, {"end": 102, "tag": "DemocratsAreDestroyingAmerica", "start": 72}], "mentions": [{"id": "744070482832596992", "end": 12, "start": 0, "username": "joshdcaplan"}]}, "context_annotations": null}</t>
  </si>
  <si>
    <t>RT @AIIAmericanGirI: Nearly 50,000 Incorrect Absentee Ballots Sent Out in Franklin County, Ohio #StopTheSteal https://t.co/gQdpR7w7ns @gate…</t>
  </si>
  <si>
    <t>1314673296500240386</t>
  </si>
  <si>
    <t>{"entities": {"urls": [{"end": 133, "url": "https://t.co/gQdpR7w7ns", "start": 110, "status": 200, "display_url": "thegatewaypundit.com/2020/10/nearly…", "unwound_url": "https://www.thegatewaypundit.com/2020/10/nearly-50000-incorrect-absentee-ballots-sent-franklin-county-ohio-stopthesteal/", "expanded_url": "https://www.thegatewaypundit.com/2020/10/nearly-50000-incorrect-absentee-ballots-sent-franklin-county-ohio-stopthesteal/"}], "hashtags": [{"end": 109, "tag": "StopTheSteal", "start": 96}], "mentions": [{"id": "1494835716", "end": 19, "start": 3, "username": "AIIAmericanGirI"}], "annotations": [{"end": 94, "type": "Place", "start": 74, "probability": 0.5319, "normalized_text": "Franklin County, Ohio"}]}, "context_annotations": null}</t>
  </si>
  <si>
    <t>{"entities": {"urls": [{"end": 133, "url": "https://t.co/gQdpR7w7ns", "start": 110, "display_url": "thegatewaypundit.com/2020/10/nearly…", "expanded_url": "https://www.thegatewaypundit.com/2020/10/nearly-50000-incorrect-absentee-ballots-sent-franklin-county-ohio-stopthesteal/"}], "hashtags": [{"end": 109, "tag": "StopTheSteal", "start": 96}], "mentions": [{"id": "1494835716", "end": 19, "start": 3, "username": "AIIAmericanGirI"}], "annotations": [{"end": 94, "type": "Place", "start": 74, "probability": 0.5319, "normalized_text": "Franklin County, Ohio"}]}, "context_annotations": null}</t>
  </si>
  <si>
    <t>Trump Furious After Nearly 50,000 Incorrect Absentee Ballots Sent Out in Franklin County, Ohio #StopTheSteal https://t.co/wzefyrOpx0 via @gatewaypundit</t>
  </si>
  <si>
    <t>{"entities": {"urls": [{"end": 132, "url": "https://t.co/wzefyrOpx0", "start": 109, "display_url": "thegatewaypundit.com/2020/10/nearly…", "expanded_url": "https://www.thegatewaypundit.com/2020/10/nearly-50000-incorrect-absentee-ballots-sent-franklin-county-ohio-stopthesteal/?utm_source=Twitter&amp;utm_medium=PostSideSharingButtons&amp;utm_campaign=websitesharingbuttons"}], "hashtags": [{"end": 108, "tag": "StopTheSteal", "start": 95}], "mentions": [{"id": "19211550", "end": 151, "start": 137, "username": "gatewaypundit"}], "annotations": [{"end": 4, "type": "Person", "start": 0, "probability": 0.9964, "normalized_text": "Trump"}, {"end": 87, "type": "Place", "start": 73, "probability": 0.9851, "normalized_text": "Franklin County"}, {"end": 93, "type": "Place", "start": 90, "probability": 0.4252,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https://t.co/tWdkj90uLh via @gatewaypundit</t>
  </si>
  <si>
    <t>{"entities": {"urls": [{"end": 132, "url": "https://t.co/tWdkj90uLh", "start": 109, "display_url": "thegatewaypundit.com/2020/10/nearly…", "expanded_url": "https://www.thegatewaypundit.com/2020/10/nearly-50000-incorrect-absentee-ballots-sent-franklin-county-ohio-stopthesteal/?utm_source=Twitter&amp;utm_medium=PostTopSharingButtons&amp;utm_campaign=websitesharingbuttons"}], "hashtags": [{"end": 108, "tag": "StopTheSteal", "start": 95}], "mentions": [{"id": "19211550", "end": 151, "start": 137, "username": "gatewaypundit"}], "annotations": [{"end": 4, "type": "Person", "start": 0, "probability": 0.9964, "normalized_text": "Trump"}, {"end": 87, "type": "Place", "start": 73, "probability": 0.9851, "normalized_text": "Franklin County"}, {"end": 93, "type": "Place", "start": 90, "probability": 0.4252,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rnTexasBlue #StopTheSteal https://t.co/MbveqPywY7</t>
  </si>
  <si>
    <t>1314153060172738562</t>
  </si>
  <si>
    <t>{"entities": {"urls": [{"end": 52, "url": "https://t.co/MbveqPywY7", "start": 29, "display_url": "twitter.com/TheRockettMann…", "expanded_url": "https://twitter.com/TheRockettMann/status/1314153060172738562"}], "hashtags": [{"end": 14, "tag": "TurnTexasBlue", "start": 0}, {"end": 28, "tag": "StopTheSteal", "start": 15}]}, "context_annotations": null}</t>
  </si>
  <si>
    <t>Trump Furious After Nearly 50,000 Incorrect Absentee Ballots Sent Out in Franklin County, Ohio #StopTheSteal via @gatewaypundit https://t.co/SKfZHyUJJZ</t>
  </si>
  <si>
    <t>{"entities": {"urls": [{"end": 151, "url": "https://t.co/SKfZHyUJJZ",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2020 https://t.co/srXcUCbLzl</t>
  </si>
  <si>
    <t>{"entities": {"urls": [{"end": 42, "url": "https://t.co/srXcUCbLzl", "start": 19, "display_url": "twitter.com/joshdcaplan/st…", "expanded_url": "https://twitter.com/joshdcaplan/status/1314614074139910152"}], "hashtags": [{"end": 13, "tag": "StopTheSteal", "start": 0}]}, "context_annotations": null}</t>
  </si>
  <si>
    <t>Trump Furious After Nearly 50,000 Incorrect Absentee Ballots Sent Out in Franklin County, Ohio #StopTheSteal https://t.co/wnTITwqTc6 via @gatewaypundit</t>
  </si>
  <si>
    <t>{"entities": {"urls": [{"end": 132, "url": "https://t.co/wnTITwqTc6", "start": 109, "status": 200, "display_url": "thegatewaypundit.com/2020/10/nearly…", "unwound_url": "https://www.thegatewaypundit.com/2020/10/nearly-50000-incorrect-absentee-ballots-sent-franklin-county-ohio-stopthesteal/?utm_source=Twitter&amp;utm_medium=PostTopSharingButtons&amp;utm_campaign=websitesharingbuttons", "expanded_url": "https://www.thegatewaypundit.com/2020/10/nearly-50000-incorrect-absentee-ballots-sent-franklin-county-ohio-stopthesteal/?utm_source=Twitter&amp;utm_medium=PostTopSharingButtons&amp;utm_campaign=websitesharingbuttons"}], "hashtags": [{"end": 108, "tag": "StopTheSteal", "start": 95}], "mentions": [{"id": "19211550", "end": 151, "start": 137, "username": "gatewaypundit"}], "annotations": [{"end": 4, "type": "Person", "start": 0, "probability": 0.9964, "normalized_text": "Trump"}, {"end": 87, "type": "Place", "start": 73, "probability": 0.9851, "normalized_text": "Franklin County"}, {"end": 93, "type": "Place", "start": 90, "probability": 0.4252,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InPerson &amp;amp; find out you already voted in North Carolina So HOW IS THAT not voter fraud Trump Furious After Nearly 50,000 Incorrect Absentee Ballots Sent Out in Franklin County, Ohio #StopTheSteal https://t.co/FKRI1q4AaF via @gatewaypundit</t>
  </si>
  <si>
    <t>{"entities": {"urls": [{"end": 228, "url": "https://t.co/FKRI1q4AaF", "start": 205, "status": 200, "display_url": "thegatewaypundit.com/2020/10/nearly…", "unwound_url": "https://www.thegatewaypundit.com/2020/10/nearly-50000-incorrect-absentee-ballots-sent-franklin-county-ohio-stopthesteal/?utm_source=Twitter&amp;utm_medium=PostSideSharingButtons&amp;utm_campaign=websitesharingbuttons", "expanded_url": "https://www.thegatewaypundit.com/2020/10/nearly-50000-incorrect-absentee-ballots-sent-franklin-county-ohio-stopthesteal/?utm_source=Twitter&amp;utm_medium=PostSideSharingButtons&amp;utm_campaign=websitesharingbuttons"}], "hashtags": [{"end": 13, "tag": "VoteInPerson", "start": 0}, {"end": 204, "tag": "StopTheSteal", "start": 191}], "mentions": [{"id": "19211550", "end": 247, "start": 233, "username": "gatewaypundit"}], "annotations": [{"end": 59, "type": "Place", "start": 46, "probability": 0.9857, "normalized_text": "North Carolina"}, {"end": 96, "type": "Person", "start": 92, "probability": 0.9982, "normalized_text": "Trump"}, {"end": 179, "type": "Place", "start": 165, "probability": 0.9839, "normalized_text": "Franklin County"}, {"end": 185, "type": "Place", "start": 182, "probability": 0.487,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Ya7sugT3Uc</t>
  </si>
  <si>
    <t>{"entities": {"urls": [{"end": 151, "url": "https://t.co/Ya7sugT3Uc",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_Mike_Robinson: #StopTheSteal 2020 https://t.co/srXcUCbLzl</t>
  </si>
  <si>
    <t>1314676559731724294</t>
  </si>
  <si>
    <t>{"entities": {"urls": [{"end": 63, "url": "https://t.co/srXcUCbLzl", "start": 40, "display_url": "twitter.com/joshdcaplan/st…", "expanded_url": "https://twitter.com/joshdcaplan/status/1314614074139910152"}], "hashtags": [{"end": 34, "tag": "StopTheSteal", "start": 21}], "mentions": [{"id": "898619192", "end": 19, "start": 3, "username": "e_Mike_Robinson"}]}, "context_annotations": null}</t>
  </si>
  <si>
    <t>Trump Furious After Nearly 50,000 Incorrect Absentee Ballots Sent Out in Franklin County, Ohio #StopTheSteal via @gatewaypundit https://t.co/5a2TsQMzjd</t>
  </si>
  <si>
    <t>{"entities": {"urls": [{"end": 151, "url": "https://t.co/5a2TsQMzjd",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m4mwt5AYd6</t>
  </si>
  <si>
    <t>{"entities": {"urls": [{"end": 151, "url": "https://t.co/m4mwt5AYd6",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https://t.co/HKSPVcawE1</t>
  </si>
  <si>
    <t>{"entities": {"urls": [{"end": 132, "url": "https://t.co/HKSPVcawE1", "start": 109, "status": 200, "display_url": "thegatewaypundit.com/2020/10/nearly…", "unwound_url": "https://www.thegatewaypundit.com/2020/10/nearly-50000-incorrect-absentee-ballots-sent-franklin-county-ohio-stopthesteal/", "expanded_url": "https://www.thegatewaypundit.com/2020/10/nearly-50000-incorrect-absentee-ballots-sent-franklin-county-ohio-stopthesteal/"}], "hashtags": [{"end": 108, "tag": "StopTheSteal", "start": 95}], "annotations": [{"end": 4, "type": "Person", "start": 0, "probability": 0.9965, "normalized_text": "Trump"}, {"end": 87, "type": "Place", "start": 73, "probability": 0.9854, "normalized_text": "Franklin County"}, {"end": 93, "type": "Place", "start": 90, "probability": 0.4196,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37OKaKNfnT</t>
  </si>
  <si>
    <t>{"entities": {"urls": [{"end": 151, "url": "https://t.co/37OKaKNfnT",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ITKvRAEWY5</t>
  </si>
  <si>
    <t>{"entities": {"urls": [{"end": 151, "url": "https://t.co/ITKvRAEWY5",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sSoWuQBH9q</t>
  </si>
  <si>
    <t>{"entities": {"urls": [{"end": 151, "url": "https://t.co/sSoWuQBH9q", "start": 128, "status": 200, "display_url": "thegatewaypundit.com/2020/10/nearly…", "unwound_url": "https://www.thegatewaypundit.com/2020/10/nearly-50000-incorrect-absentee-ballots-sent-franklin-county-ohio-stopthesteal/?utm_source=Twitter&amp;utm_campaign=websitesharingbuttons",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ackBPR: Trump Furious After Nearly 50,000 Incorrect Absentee Ballots Sent Out in Franklin County, Ohio #StopTheSteal https://t.co/HKSP…</t>
  </si>
  <si>
    <t>1314678523957858305</t>
  </si>
  <si>
    <t>{"entities": {"hashtags": [{"end": 121, "tag": "StopTheSteal", "start": 108}], "mentions": [{"id": "292590965", "end": 11, "start": 3, "username": "JackBPR"}], "annotations": [{"end": 17, "type": "Person", "start": 13, "probability": 0.998, "normalized_text": "Trump"}, {"end": 106, "type": "Place", "start": 86, "probability": 0.4423,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https://t.co/W5sGZF0jQk</t>
  </si>
  <si>
    <t>{"entities": {"urls": [{"end": 132, "url": "https://t.co/W5sGZF0jQk", "start": 109, "status": 404, "display_url": "newslinks.net/trump-furious-…", "unwound_url": "https://newslinks.net/trump-furious-after-nearly-50000-incorrect-absentee-ballots-sent-out-in-franklin-county-ohio-stopthesteal", "expanded_url": "https://newslinks.net/trump-furious-after-nearly-50000-incorrect-absentee-ballots-sent-out-in-franklin-county-ohio-stopthesteal/"}], "hashtags": [{"end": 108, "tag": "StopTheSteal", "start": 95}], "annotations": [{"end": 4, "type": "Person", "start": 0, "probability": 0.9965, "normalized_text": "Trump"}, {"end": 87, "type": "Place", "start": 73, "probability": 0.9854, "normalized_text": "Franklin County"}, {"end": 93, "type": "Place", "start": 90, "probability": 0.4196,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YKJdQVJyhb</t>
  </si>
  <si>
    <t>{"entities": {"urls": [{"end": 151, "url": "https://t.co/YKJdQVJyhb", "start": 128, "status": 200, "display_url": "thegatewaypundit.com/2020/10/nearly…", "unwound_url": "https://www.thegatewaypundit.com/2020/10/nearly-50000-incorrect-absentee-ballots-sent-franklin-county-ohio-stopthesteal/?utm_source=Twitter&amp;utm_campaign=websitesharingbuttons",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https://t.co/NlQILCLuI0</t>
  </si>
  <si>
    <t>{"entities": {"urls": [{"end": 132, "url": "https://t.co/NlQILCLuI0", "start": 109, "display_url": "politicalbombshow.com/2020/10/09/tru…", "expanded_url": "https://politicalbombshow.com/2020/10/09/trump-furious-after-nearly-50000-incorrect-absentee-ballots-sent-out-in-franklin-county-ohio-stopthesteal/"}], "hashtags": [{"end": 108, "tag": "StopTheSteal", "start": 95}], "annotations": [{"end": 4, "type": "Person", "start": 0, "probability": 0.9965, "normalized_text": "Trump"}, {"end": 87, "type": "Place", "start": 73, "probability": 0.9854, "normalized_text": "Franklin County"}, {"end": 93, "type": "Place", "start": 90, "probability": 0.4196,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https://t.co/Y8hSIzgVY3</t>
  </si>
  <si>
    <t>{"entities": {"urls": [{"end": 132, "url": "https://t.co/Y8hSIzgVY3", "start": 109, "status": 200, "display_url": "thegatewaypundit.com/2020/10/nearly…", "unwound_url": "https://www.thegatewaypundit.com/2020/10/nearly-50000-incorrect-absentee-ballots-sent-franklin-county-ohio-stopthesteal/", "expanded_url": "https://www.thegatewaypundit.com/2020/10/nearly-50000-incorrect-absentee-ballots-sent-franklin-county-ohio-stopthesteal/"}], "hashtags": [{"end": 108, "tag": "StopTheSteal", "start": 95}], "annotations": [{"end": 4, "type": "Person", "start": 0, "probability": 0.9965, "normalized_text": "Trump"}, {"end": 87, "type": "Place", "start": 73, "probability": 0.9854, "normalized_text": "Franklin County"}, {"end": 93, "type": "Place", "start": 90, "probability": 0.4196,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 Political Bomb Show https://t.co/NlQILCLuI0</t>
  </si>
  <si>
    <t>{"entities": {"urls": [{"end": 154, "url": "https://t.co/NlQILCLuI0", "start": 131, "display_url": "politicalbombshow.com/2020/10/09/tru…", "expanded_url": "https://politicalbombshow.com/2020/10/09/trump-furious-after-nearly-50000-incorrect-absentee-ballots-sent-out-in-franklin-county-ohio-stopthesteal/"}], "hashtags": [{"end": 108, "tag": "StopTheSteal", "start": 95}], "annotations": [{"end": 4, "type": "Person", "start": 0, "probability": 0.9964, "normalized_text": "Trump"}, {"end": 87, "type": "Place", "start": 73, "probability": 0.9823, "normalized_text": "Franklin County"}, {"end": 93, "type": "Place", "start": 90, "probability": 0.5857,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https://t.co/z5FcR3Q6Wx</t>
  </si>
  <si>
    <t>{"entities": {"urls": [{"end": 132, "url": "https://t.co/z5FcR3Q6Wx", "start": 109, "status": 200, "display_url": "thegatewaypundit.com/2020/10/nearly…", "unwound_url": "https://www.thegatewaypundit.com/2020/10/nearly-50000-incorrect-absentee-ballots-sent-franklin-county-ohio-stopthesteal/", "expanded_url": "https://www.thegatewaypundit.com/2020/10/nearly-50000-incorrect-absentee-ballots-sent-franklin-county-ohio-stopthesteal/"}], "hashtags": [{"end": 108, "tag": "StopTheSteal", "start": 95}], "annotations": [{"end": 4, "type": "Person", "start": 0, "probability": 0.9965, "normalized_text": "Trump"}, {"end": 87, "type": "Place", "start": 73, "probability": 0.9854, "normalized_text": "Franklin County"}, {"end": 93, "type": "Place", "start": 90, "probability": 0.4196,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Mgeezer: Trump Furious After Nearly 50,000 Incorrect Absentee Ballots Sent Out in Franklin County, Ohio #StopTheSteal https://t.co/Y8h…</t>
  </si>
  <si>
    <t>1314682742655901702</t>
  </si>
  <si>
    <t>{"entities": {"hashtags": [{"end": 122, "tag": "StopTheSteal", "start": 109}], "mentions": [{"id": "39755667", "end": 12, "start": 3, "username": "PMgeezer"}], "annotations": [{"end": 18, "type": "Person", "start": 14, "probability": 0.998, "normalized_text": "Trump"}, {"end": 107, "type": "Place", "start": 87, "probability": 0.4423,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TpH3BmWWN3</t>
  </si>
  <si>
    <t>{"entities": {"urls": [{"end": 151, "url": "https://t.co/TpH3BmWWN3",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PsQajYpw69</t>
  </si>
  <si>
    <t>{"entities": {"urls": [{"end": 151, "url": "https://t.co/PsQajYpw69", "start": 128, "status": 200, "display_url": "thegatewaypundit.com/2020/10/nearly…", "unwound_url": "https://www.thegatewaypundit.com/2020/10/nearly-50000-incorrect-absentee-ballots-sent-franklin-county-ohio-stopthesteal/?utm_source=Twitter&amp;utm_campaign=websitesharingbuttons",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ylie_oneil75: Trump Furious After Nearly 50,000 Incorrect Absentee Ballots Sent Out in Franklin County, Ohio #StopTheSteal via @gatewa…</t>
  </si>
  <si>
    <t>1314684225359052801</t>
  </si>
  <si>
    <t>{"entities": {"hashtags": [{"end": 127, "tag": "StopTheSteal", "start": 114}], "mentions": [{"id": "3772895061", "end": 17, "start": 3, "username": "kylie_oneil75"}], "annotations": [{"end": 23, "type": "Person", "start": 19, "probability": 0.9979, "normalized_text": "Trump"}, {"end": 112, "type": "Place", "start": 92, "probability": 0.4073,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UlXvoMNxrh</t>
  </si>
  <si>
    <t>{"entities": {"urls": [{"end": 151, "url": "https://t.co/UlXvoMNxrh", "start": 128, "status": 200, "display_url": "thegatewaypundit.com/2020/10/nearly…", "unwound_url": "https://www.thegatewaypundit.com/2020/10/nearly-50000-incorrect-absentee-ballots-sent-franklin-county-ohio-stopthesteal/?utm_source=Twitter&amp;utm_campaign=websitesharingbuttons",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got away with blackface. Hillary's emails are not going to do anything but remind us Hillary (who is not on the ballot) will get away with it. @GOP, @realDonaldTrump needs to focus first on winning, to #StopTheSteal, to remind everyone that Kamala, not Joe, is running.</t>
  </si>
  <si>
    <t>{"entities": {"hashtags": [{"end": 225, "tag": "StopTheSteal", "start": 212}], "mentions": [{"id": "11134252", "end": 157, "start": 153, "username": "GOP"}, {"id": "25073877", "end": 175, "start": 159, "username": "realDonaldTrump"}], "annotations": [{"end": 8, "type": "Organization", "start": 0, "probability": 0.883, "normalized_text": "Democrats"}, {"end": 41, "type": "Person", "start": 35, "probability": 0.9983, "normalized_text": "Hillary"}, {"end": 101, "type": "Person", "start": 95, "probability": 0.9967, "normalized_text": "Hillary"}, {"end": 256, "type": "Person", "start": 251, "probability": 0.62, "normalized_text": "Kamala"}, {"end": 265, "type": "Person", "start": 263, "probability": 0.9721,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Trump Furious After Nearly 50,000 Incorrect Absentee Ballots Sent Out in Franklin County, Ohio #StopTheSteal 
https://t.co/74gOIPeZxP via @gatewaypundit https://t.co/1DxZAzju8v</t>
  </si>
  <si>
    <t>{"entities": {"urls": [{"end": 133, "url": "https://t.co/74gOIPeZxP", "start": 110, "display_url": "buff.ly/30RICUu", "expanded_url": "https://buff.ly/30RICUu"}, {"end": 176, "url": "https://t.co/1DxZAzju8v", "start": 153, "display_url": "pic.twitter.com/1DxZAzju8v", "expanded_url": "https://twitter.com/ophidianpilot/status/1314689548790763521/photo/1"}], "hashtags": [{"end": 108, "tag": "StopTheSteal", "start": 95}], "mentions": [{"id": "19211550", "end": 152, "start": 138, "username": "gatewaypundit"}], "annotations": [{"end": 4, "type": "Person", "start": 0, "probability": 0.9964, "normalized_text": "Trump"}, {"end": 93, "type": "Place", "start": 73, "probability": 0.405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https://t.co/AFsuUQZnFQ</t>
  </si>
  <si>
    <t>{"entities": {"urls": [{"end": 132, "url": "https://t.co/AFsuUQZnFQ", "start": 109, "status": 200, "display_url": "thegatewaypundit.com/2020/10/nearly…", "unwound_url": "https://www.thegatewaypundit.com/2020/10/nearly-50000-incorrect-absentee-ballots-sent-franklin-county-ohio-stopthesteal/", "expanded_url": "https://www.thegatewaypundit.com/2020/10/nearly-50000-incorrect-absentee-ballots-sent-franklin-county-ohio-stopthesteal/"}], "hashtags": [{"end": 108, "tag": "StopTheSteal", "start": 95}], "annotations": [{"end": 4, "type": "Person", "start": 0, "probability": 0.9965, "normalized_text": "Trump"}, {"end": 87, "type": "Place", "start": 73, "probability": 0.9854, "normalized_text": "Franklin County"}, {"end": 93, "type": "Place", "start": 90, "probability": 0.4196,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stopthesteal https://t.co/peuYZ87X8m</t>
  </si>
  <si>
    <t>1314689601127305222</t>
  </si>
  <si>
    <t>{"entities": {"urls": [{"end": 42, "url": "https://t.co/peuYZ87X8m", "start": 19, "display_url": "twitter.com/EpochTimes/sta…", "expanded_url": "https://twitter.com/EpochTimes/status/1314689601127305222"}], "hashtags": [{"end": 18, "tag": "stopthesteal", "start": 5}], "mentions": [{"id": "6782762", "end": 4, "start": 0, "username": "ali"}]},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rump Furious After Nearly 50,000 Incorrect Absentee Ballots Sent Out in Franklin County, Ohio #StopTheSteal via @gatewaypundit https://t.co/84YbPp6r9b</t>
  </si>
  <si>
    <t>{"entities": {"urls": [{"end": 151, "url": "https://t.co/84YbPp6r9b", "start": 128, "status": 200, "display_url": "thegatewaypundit.com/2020/10/nearly…", "unwound_url": "https://www.thegatewaypundit.com/2020/10/nearly-50000-incorrect-absentee-ballots-sent-franklin-county-ohio-stopthesteal/?utm_source=Twitter&amp;utm_campaign=websitesharingbuttons",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USA4TRUMP: Trump Furious After Nearly 50,000 Incorrect Absentee Ballots Sent Out in Franklin County, Ohio #StopTheSteal via @gatewaypun…</t>
  </si>
  <si>
    <t>1314690136018309120</t>
  </si>
  <si>
    <t>{"entities": {"hashtags": [{"end": 123, "tag": "StopTheSteal", "start": 110}], "mentions": [{"id": "3260501809", "end": 13, "start": 3, "username": "USA4TRUMP"}], "annotations": [{"end": 19, "type": "Person", "start": 15, "probability": 0.9979, "normalized_text": "Trump"}, {"end": 108, "type": "Place", "start": 88, "probability": 0.4073,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She's trying to stage a #coup as a last-gasp measure to steal the #election. #StopTheSteal</t>
  </si>
  <si>
    <t>1314580998118465536</t>
  </si>
  <si>
    <t>{"entities": {"hashtags": [{"end": 45, "tag": "coup", "start": 40}, {"end": 91, "tag": "election", "start": 82}, {"end": 106, "tag": "StopTheSteal", "start": 93}],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rump Furious After Nearly 50,000 Incorrect Absentee Ballots Sent Out in Franklin County, Ohio #StopTheSteal https://t.co/pz6XNgWul8 via @gatewaypundit https://t.co/JwuvpwDwAD</t>
  </si>
  <si>
    <t>{"entities": {"urls": [{"end": 132, "url": "https://t.co/pz6XNgWul8", "start": 109, "status": 200, "display_url": "buff.ly/2Ibjnpz", "unwound_url": "https://www.thegatewaypundit.com/2020/10/nearly-50000-incorrect-absentee-ballots-sent-franklin-county-ohio-stopthesteal/?utm_source=Twitter&amp;utm_medium=PostSideSharingButtons&amp;utm_campaign=websitesharingbuttons", "expanded_url": "https://buff.ly/2Ibjnpz"}, {"end": 175, "url": "https://t.co/JwuvpwDwAD", "start": 152, "display_url": "pic.twitter.com/JwuvpwDwAD", "expanded_url": "https://twitter.com/MRDIRK49/status/1314692123686567940/photo/1"}], "hashtags": [{"end": 108, "tag": "StopTheSteal", "start": 95}], "mentions": [{"id": "19211550", "end": 151, "start": 137, "username": "gatewaypundit"}], "annotations": [{"end": 4, "type": "Person", "start": 0, "probability": 0.9964, "normalized_text": "Trump"}, {"end": 87, "type": "Place", "start": 73, "probability": 0.9849, "normalized_text": "Franklin County"}, {"end": 93, "type": "Place", "start": 90, "probability": 0.4154,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 IN PERSON!!!!!! make your vote matter don't tolerate someone stealing your vote Nearly 50,000 Incorrect Absentee Ballots Sent Out in Franklin County, Ohio #StopTheSteal  https://t.co/IkfskW8QlM</t>
  </si>
  <si>
    <t>{"entities": {"urls": [{"end": 198, "url": "https://t.co/IkfskW8QlM", "start": 175, "status": 200, "display_url": "thegatewaypundit.com/2020/10/nearly…", "unwound_url": "https://www.thegatewaypundit.com/2020/10/nearly-50000-incorrect-absentee-ballots-sent-franklin-county-ohio-stopthesteal/", "expanded_url": "https://www.thegatewaypundit.com/2020/10/nearly-50000-incorrect-absentee-ballots-sent-franklin-county-ohio-stopthesteal/"}], "hashtags": [{"end": 173, "tag": "StopTheSteal", "start": 160}], "annotations": [{"end": 152, "type": "Place", "start": 138, "probability": 0.987, "normalized_text": "Franklin County"}, {"end": 158, "type": "Place", "start": 155, "probability": 0.5891, "normalized_text": "Ohio"}]}, "context_annotations": null}</t>
  </si>
  <si>
    <t>#StopTheSteal #VoterFraud #VoterFraudIsReal #MailInBallots #MailInBallotFraud #BallotHarvesting #MAGA #MAGA2020 https://t.co/UgCRnCPmwu</t>
  </si>
  <si>
    <t>1314693753614077952</t>
  </si>
  <si>
    <t>{"entities": {"urls": [{"end": 135, "url": "https://t.co/UgCRnCPmwu", "start": 112, "display_url": "twitter.com/RichardGrenell…", "expanded_url": "https://twitter.com/RichardGrenell/status/1314693753614077952"}], "hashtags": [{"end": 13, "tag": "StopTheSteal", "start": 0}, {"end": 25, "tag": "VoterFraud", "start": 14}, {"end": 43, "tag": "VoterFraudIsReal", "start": 26}, {"end": 58, "tag": "MailInBallots", "start": 44}, {"end": 77, "tag": "MailInBallotFraud", "start": 59}, {"end": 95, "tag": "BallotHarvesting", "start": 78}, {"end": 101, "tag": "MAGA", "start": 96}, {"end": 111, "tag": "MAGA2020", "start": 102}]},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BrandonStraka @SaysMissy @realDonaldTrump We will be early voting for Pres. Trump on Oct. 13th.
Hopefully we'll get our vote in before someone illegally votes for us.
#StopTheSteal 
#VoteInPerson 
Texas Early Voting
https://t.co/AnlIFFqQOv
Texas official indicted in mail-in ballot fraud case
https://t.co/FhSmbeOWTY https://t.co/fU8KHtJRii</t>
  </si>
  <si>
    <t>1314603870291718144</t>
  </si>
  <si>
    <t>{"entities": {"urls": [{"end": 243, "url": "https://t.co/AnlIFFqQOv", "start": 220, "display_url": "votetexas.gov/faq/early-voti…", "expanded_url": "https://www.votetexas.gov/faq/early-voting.html"}, {"end": 322, "url": "https://t.co/FhSmbeOWTY", "start": 299, "display_url": "abc13.com/texas-vote-by-…", "expanded_url": "https://abc13.com/texas-vote-by-mail-fraud-ken-paxton-in-ballot-gregg-county-commission-arrested/6544331/"}, {"end": 346, "url": "https://t.co/fU8KHtJRii", "start": 323, "display_url": "pic.twitter.com/fU8KHtJRii", "expanded_url": "https://twitter.com/HumminbrdShadow/status/1314696319966089216/photo/1"}], "hashtags": [{"end": 183, "tag": "StopTheSteal", "start": 170}, {"end": 198, "tag": "VoteInPerson", "start": 185}], "mentions": [{"id": "52338305", "end": 14, "start": 0, "username": "BrandonStraka"}, {"id": "83234491", "end": 25, "start": 15, "username": "SaysMissy"}, {"id": "25073877", "end": 42, "start": 26, "username": "realDonaldTrump"}], "annotations": [{"end": 74, "type": "Person", "start": 71, "probability": 0.5936, "normalized_text": "Pres"}, {"end": 81, "type": "Person", "start": 77, "probability": 0.9816, "normalized_text": "Trump"}, {"end": 205, "type": "Place", "start": 201, "probability": 0.6922, "normalized_text": "Texas"}, {"end": 250, "type": "Place", "start": 246, "probability": 0.7218, "normalized_text": "Tex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https://t.co/MZdN6oARP9 via @gatewaypundit ,</t>
  </si>
  <si>
    <t>{"entities": {"urls": [{"end": 132, "url": "https://t.co/MZdN6oARP9", "start": 109, "status": 200, "display_url": "thegatewaypundit.com/2020/10/nearly…", "unwound_url": "https://www.thegatewaypundit.com/2020/10/nearly-50000-incorrect-absentee-ballots-sent-franklin-county-ohio-stopthesteal/?utm_source=Twitter&amp;utm_medium=PostTopSharingButtons&amp;utm_campaign=websitesharingbuttons", "expanded_url": "https://www.thegatewaypundit.com/2020/10/nearly-50000-incorrect-absentee-ballots-sent-franklin-county-ohio-stopthesteal/?utm_source=Twitter&amp;utm_medium=PostTopSharingButtons&amp;utm_campaign=websitesharingbuttons"}], "hashtags": [{"end": 108, "tag": "StopTheSteal", "start": 95}], "mentions": [{"id": "19211550", "end": 151, "start": 137, "username": "gatewaypundit"}], "annotations": [{"end": 4, "type": "Person", "start": 0, "probability": 0.9963, "normalized_text": "Trump"}, {"end": 87, "type": "Place", "start": 73, "probability": 0.985, "normalized_text": "Franklin County"}, {"end": 93, "type": "Place", "start": 90, "probability": 0.435,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hardGrenell @GavinNewsom There are also CA ballots with the Candidates for President missing.  Ballots are also being reprinted and re-sent.  Let's see how many go out in the next 25 days. #StopTheSteal https://t.co/1QWcRRidEP</t>
  </si>
  <si>
    <t>{"entities": {"urls": [{"end": 230, "url": "https://t.co/1QWcRRidEP", "start": 207, "display_url": "pic.twitter.com/1QWcRRidEP", "expanded_url": "https://twitter.com/rjiam/status/1314705402907381760/photo/1"}], "hashtags": [{"end": 206, "tag": "StopTheSteal", "start": 193}], "mentions": [{"id": "90480218", "end": 15, "start": 0, "username": "RichardGrenell"}, {"id": "11347122", "end": 28, "start": 16, "username": "GavinNewsom"}], "annotations": [{"end": 45, "type": "Place", "start": 44, "probability": 0.8012, "normalized_text": "CA"}]},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Trump Furious After Nearly 50,000 Incorrect Absentee Ballots Sent Out in Franklin County, Ohio #StopTheSteal via @gatewaypundit https://t.co/g2JPrz8EE7</t>
  </si>
  <si>
    <t>{"entities": {"urls": [{"end": 151, "url": "https://t.co/g2JPrz8EE7", "start": 128, "status": 200, "display_url": "thegatewaypundit.com/2020/10/nearly…", "unwound_url": "https://www.thegatewaypundit.com/2020/10/nearly-50000-incorrect-absentee-ballots-sent-franklin-county-ohio-stopthesteal/?utm_source=Twitter&amp;utm_campaign=websitesharingbuttons",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tqNO2ALXuc</t>
  </si>
  <si>
    <t>{"entities": {"urls": [{"end": 151, "url": "https://t.co/tqNO2ALXuc", "start": 128, "status": 200, "display_url": "thegatewaypundit.com/2020/10/nearly…", "unwound_url": "https://www.thegatewaypundit.com/2020/10/nearly-50000-incorrect-absentee-ballots-sent-franklin-county-ohio-stopthesteal/?utm_source=Twitter&amp;utm_campaign=websitesharingbuttons",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s all those defending mail in voting as safe???  Oh that's right the media isn't reporting these stories!
Trump Furious After Nearly 50,000 Incorrect Absentee Ballots Sent Out in Franklin County, Ohio #StopTheSteal https://t.co/5OogkmSoaf via @gatewaypundit</t>
  </si>
  <si>
    <t>{"entities": {"urls": [{"end": 244, "url": "https://t.co/5OogkmSoaf", "start": 221, "display_url": "thegatewaypundit.com/2020/10/nearly…", "expanded_url": "https://www.thegatewaypundit.com/2020/10/nearly-50000-incorrect-absentee-ballots-sent-franklin-county-ohio-stopthesteal/?utm_source=Twitter&amp;utm_medium=PostTopSharingButtons&amp;utm_campaign=websitesharingbuttons"}], "hashtags": [{"end": 220, "tag": "StopTheSteal", "start": 207}], "mentions": [{"id": "19211550", "end": 263, "start": 249, "username": "gatewaypundit"}], "annotations": [{"end": 116, "type": "Person", "start": 112, "probability": 0.9501, "normalized_text": "Trump"}, {"end": 199, "type": "Place", "start": 185, "probability": 0.9851, "normalized_text": "Franklin County"}, {"end": 205, "type": "Place", "start": 202, "probability": 0.5634,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NheShQ1gFv VOTE in  PERSON! MAKE your VOTE COUNT!</t>
  </si>
  <si>
    <t>{"entities": {"urls": [{"end": 151, "url": "https://t.co/NheShQ1gFv",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8, "normalized_text": "Trump"}, {"end": 87, "type": "Place", "start": 73, "probability": 0.9819, "normalized_text": "Franklin County"}, {"end": 93, "type": "Place", "start": 90, "probability": 0.5879,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d9B9py4OKW</t>
  </si>
  <si>
    <t>{"entities": {"urls": [{"end": 151, "url": "https://t.co/d9B9py4OKW",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rlELWT3gEX</t>
  </si>
  <si>
    <t>{"entities": {"urls": [{"end": 151, "url": "https://t.co/rlELWT3gEX",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USSupremeCourt 
#StopTheSteal https://t.co/nswe7Rn3l2</t>
  </si>
  <si>
    <t>{"entities": {"urls": [{"end": 66, "url": "https://t.co/nswe7Rn3l2", "start": 43, "display_url": "twitter.com/gatewaypundit/…", "expanded_url": "https://twitter.com/gatewaypundit/status/1314718022444220416"}], "hashtags": [{"end": 10, "tag": "Trump2020", "start": 0}, {"end": 42, "tag": "StopTheSteal", "start": 29}], "mentions": [{"id": "17912982", "end": 27, "start": 12,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WQW9jtxBnP</t>
  </si>
  <si>
    <t>{"entities": {"urls": [{"end": 151, "url": "https://t.co/WQW9jtxBnP",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Trump Furious After Nearly 50,000 Incorrect Absentee Ballots Sent Out in Franklin County, Ohio #StopTheSteal via @gatewaypundit https://t.co/tqNO2ALXuc</t>
  </si>
  <si>
    <t>{"entities": {"urls": [{"end": 158, "url": "https://t.co/tqNO2ALXuc", "start": 135, "display_url": "thegatewaypundit.com/2020/10/nearly…", "expanded_url": "https://www.thegatewaypundit.com/2020/10/nearly-50000-incorrect-absentee-ballots-sent-franklin-county-ohio-stopthesteal/?utm_source=Twitter&amp;utm_campaign=websitesharingbuttons"}], "hashtags": [{"end": 115, "tag": "StopTheSteal", "start": 102}], "mentions": [{"id": "19211550", "end": 134, "start": 120, "username": "gatewaypundit"}], "annotations": [{"end": 11, "type": "Person", "start": 7, "probability": 0.9964, "normalized_text": "Trump"}, {"end": 100, "type": "Place", "start": 80, "probability": 0.397,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hrxsol1234: Trump Furious After Nearly 50,000 Incorrect Absentee Ballots Sent Out in Franklin County, Ohio #StopTheSteal via @gatewayp…</t>
  </si>
  <si>
    <t>1314684315792371712</t>
  </si>
  <si>
    <t>{"entities": {"hashtags": [{"end": 125, "tag": "StopTheSteal", "start": 112}], "mentions": [{"id": "55976150", "end": 15, "start": 3, "username": "dhrxsol1234"}], "annotations": [{"end": 21, "type": "Person", "start": 17, "probability": 0.9979, "normalized_text": "Trump"}, {"end": 110, "type": "Place", "start": 90, "probability": 0.4073,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https://t.co/DDYYvIyrRq via @gatewaypundit</t>
  </si>
  <si>
    <t>{"entities": {"urls": [{"end": 132, "url": "https://t.co/DDYYvIyrRq", "start": 109, "status": 200, "display_url": "thegatewaypundit.com/2020/10/nearly…", "unwound_url": "https://www.thegatewaypundit.com/2020/10/nearly-50000-incorrect-absentee-ballots-sent-franklin-county-ohio-stopthesteal/?utm_source=Twitter&amp;utm_medium=PostTopSharingButtons&amp;utm_campaign=websitesharingbuttons", "expanded_url": "https://www.thegatewaypundit.com/2020/10/nearly-50000-incorrect-absentee-ballots-sent-franklin-county-ohio-stopthesteal/?utm_source=Twitter&amp;utm_medium=PostTopSharingButtons&amp;utm_campaign=websitesharingbuttons"}], "hashtags": [{"end": 108, "tag": "StopTheSteal", "start": 95}], "mentions": [{"id": "19211550", "end": 151, "start": 137, "username": "gatewaypundit"}], "annotations": [{"end": 4, "type": "Person", "start": 0, "probability": 0.9964, "normalized_text": "Trump"}, {"end": 87, "type": "Place", "start": 73, "probability": 0.9851, "normalized_text": "Franklin County"}, {"end": 93, "type": "Place", "start": 90, "probability": 0.4252,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9W0jIfz6gQ</t>
  </si>
  <si>
    <t>{"entities": {"urls": [{"end": 151, "url": "https://t.co/9W0jIfz6gQ",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d the Electoral College &amp;amp; 45’s attempt to steal the Presidency. #EndSARS #StopHateForProfit #StopTheSteal Rep. Adam Schiff: Protecting Our Democracy | Real Time with Bill Maher (... https://t.co/lkTbXPYnPE via @YouTube</t>
  </si>
  <si>
    <t>{"entities": {"urls": [{"end": 211, "url": "https://t.co/lkTbXPYnPE", "start": 188, "display_url": "youtu.be/QPM9ePVc-As", "expanded_url": "https://youtu.be/QPM9ePVc-As"}], "hashtags": [{"end": 78, "tag": "EndSARS", "start": 70}, {"end": 97, "tag": "StopHateForProfit", "start": 79}, {"end": 111, "tag": "StopTheSteal", "start": 98}], "mentions": [{"id": "10228272", "end": 224, "start": 216, "username": "YouTube"}], "annotations": [{"end": 24, "type": "Organization", "start": 8, "probability": 0.8696, "normalized_text": "Electoral College"}, {"end": 123, "type": "Person", "start": 113, "probability": 0.8686, "normalized_text": "Adam Schiff"}, {"end": 177, "type": "Person", "start": 168, "probability": 0.9064, "normalized_text": "Bill Maher"}]}, "context_annotations": [{"domain": {"id": "3", "name": "TV Shows", "description": "Television shows from around the world"}, "entity": {"id": "10002925988", "name": "Real Time With Bill Maher", "description": "Acerbic comic Bill Maher welcomes a panel of three guests from diverse parts of the political spectrum for a lively discussion of current events. Also usually included as part of the show are a comedic monologue and an interview with a newsmaker or political figure."}},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 {"domain": {"id": "10", "name": "Person", "description": "Named people in the world like Nelson Mandela"}, "entity": {"id": "808722001493770240", "name": "Bill Maher", "description": "Bill Maher"}}, {"domain": {"id": "46", "name": "Brand Category", "description": "Categories within Brand Verticals that narrow down the scope of Brands"}, "entity": {"id": "781974596752842752", "name": "Services"}}, {"domain": {"id": "47", "name": "Brand", "description": "Brands and Companies"}, "entity": {"id": "10029382357", "name": "YouTube"}}, {"domain": {"id": "58", "name": "Entertainment Personality", "description": "An entertainment personality in the world, like Anderson Cooper or Miranda Sings"}, "entity": {"id": "808722001493770240", "name": "Bill Maher", "description": "Bill Maher"}}]}</t>
  </si>
  <si>
    <t>Trump Furious After Nearly 50,000 Incorrect Absentee Ballots Sent Out in Franklin County, Ohio #StopTheSteal https://t.co/B9qD3tveHl via @gatewaypundit</t>
  </si>
  <si>
    <t>{"entities": {"urls": [{"end": 132, "url": "https://t.co/B9qD3tveHl", "start": 109, "status": 200, "display_url": "thegatewaypundit.com/2020/10/nearly…", "unwound_url": "https://www.thegatewaypundit.com/2020/10/nearly-50000-incorrect-absentee-ballots-sent-franklin-county-ohio-stopthesteal/?utm_source=Twitter&amp;utm_medium=PostTopSharingButtons&amp;utm_campaign=websitesharingbuttons", "expanded_url": "https://www.thegatewaypundit.com/2020/10/nearly-50000-incorrect-absentee-ballots-sent-franklin-county-ohio-stopthesteal/?utm_source=Twitter&amp;utm_medium=PostTopSharingButtons&amp;utm_campaign=websitesharingbuttons"}], "hashtags": [{"end": 108, "tag": "StopTheSteal", "start": 95}], "mentions": [{"id": "19211550", "end": 151, "start": 137, "username": "gatewaypundit"}], "annotations": [{"end": 4, "type": "Person", "start": 0, "probability": 0.9964, "normalized_text": "Trump"}, {"end": 87, "type": "Place", "start": 73, "probability": 0.9851, "normalized_text": "Franklin County"}, {"end": 93, "type": "Place", "start": 90, "probability": 0.4252,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T9yxfDTKuH</t>
  </si>
  <si>
    <t>{"entities": {"urls": [{"end": 151, "url": "https://t.co/T9yxfDTKuH",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AxeTruthNation But, we can't be complacent. We have to incinerate the numbers from 2016. #StopTheSteal https://t.co/o7ypqhuFls</t>
  </si>
  <si>
    <t>1314714259784425476</t>
  </si>
  <si>
    <t>{"entities": {"urls": [{"end": 137, "url": "https://t.co/o7ypqhuFls", "start": 114, "display_url": "pic.twitter.com/o7ypqhuFls", "expanded_url": "https://twitter.com/Moniera1/status/1314841816370491392/photo/1"}], "hashtags": [{"end": 113, "tag": "StopTheSteal", "start": 100}], "mentions": [{"id": "1043185714437992449", "end": 9, "start": 0, "username": "catturd2"}, {"id": "1192963360985243648", "end": 25, "start": 10, "username": "AxeTruthNation"}]}, "context_annotations": null}</t>
  </si>
  <si>
    <t>Trump Furious After Nearly 50,000 Incorrect Absentee Ballots Sent Out in Franklin County, Ohio #StopTheSteal via @gatewaypundit https://t.co/vzkUFoY2ZW</t>
  </si>
  <si>
    <t>{"entities": {"urls": [{"end": 151, "url": "https://t.co/vzkUFoY2ZW", "start": 128, "status": 200, "display_url": "thegatewaypundit.com/2020/10/nearly…", "unwound_url": "https://www.thegatewaypundit.com/2020/10/nearly-50000-incorrect-absentee-ballots-sent-franklin-county-ohio-stopthesteal/?utm_source=Twitter&amp;utm_campaign=websitesharingbuttons",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33colp416v</t>
  </si>
  <si>
    <t>{"entities": {"urls": [{"end": 151, "url": "https://t.co/33colp416v", "start": 128, "status": 200, "display_url": "thegatewaypundit.com/2020/10/nearly…", "unwound_url": "https://www.thegatewaypundit.com/2020/10/nearly-50000-incorrect-absentee-ballots-sent-franklin-county-ohio-stopthesteal/?utm_source=Twitter&amp;utm_campaign=websitesharingbuttons",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 Democrats were furious they lost in 2016. Why? Not because they ran a corrupt candidate, they are doing the same today. It's because they can't come to terms with the fact they used huge voter fraud, dirty tricks and still lost. Make this mistake twice? https://t.co/HErTtr0C4r</t>
  </si>
  <si>
    <t>1314872876273672192</t>
  </si>
  <si>
    <t>{"entities": {"urls": [{"end": 295, "url": "https://t.co/HErTtr0C4r", "start": 272, "display_url": "twitter.com/iSheeple1/stat…", "expanded_url": "https://twitter.com/iSheeple1/status/1314872876273672192"}], "hashtags": [{"end": 13, "tag": "StopTheSteal", "start": 0}], "annotations": [{"end": 26, "type": "Organization", "start": 18, "probability": 0.867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Trump Furious After Nearly 50,000 Incorrect Absentee Ballots Sent Out in Franklin County, Ohio #StopTheSteal via @gatewaypundit https://t.co/1O2DBBIpBs</t>
  </si>
  <si>
    <t>{"entities": {"urls": [{"end": 151, "url": "https://t.co/1O2DBBIpBs",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Sheeple1: #StopTheSteal The Democrats were furious they lost in 2016. Why? Not because they ran a corrupt candidate, they are doing th…</t>
  </si>
  <si>
    <t>1314890428748046339</t>
  </si>
  <si>
    <t>{"entities": {"hashtags": [{"end": 28, "tag": "StopTheSteal", "start": 15}], "mentions": [{"id": "906620078", "end": 13, "start": 3, "username": "iSheeple1"}], "annotations": [{"end": 41, "type": "Organization", "start": 33, "probability": 0.892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entities": {"urls": [{"end": 151, "url": "https://t.co/sSoWuQBH9q",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meraldRobinson All we have to do is vote. And #StopTheSteal</t>
  </si>
  <si>
    <t>1314904341623562243</t>
  </si>
  <si>
    <t>{"entities": {"hashtags": [{"end": 61, "tag": "StopTheSteal", "start": 48}], "mentions": [{"id": "3932768472", "end": 16, "start": 0, "username": "EmeraldRobinson"}]}, "context_annotations": null}</t>
  </si>
  <si>
    <t>RT @YerboutiSheik: @EmeraldRobinson All we have to do is vote. And #StopTheSteal</t>
  </si>
  <si>
    <t>1314910303969304578</t>
  </si>
  <si>
    <t>{"entities": {"hashtags": [{"end": 80, "tag": "StopTheSteal", "start": 67}], "mentions": [{"id": "622750531", "end": 17, "start": 3, "username": "YerboutiSheik"}, {"id": "3932768472", "end": 35, "start": 19, "username": "EmeraldRobinson"}]}, "context_annotations": null}</t>
  </si>
  <si>
    <t>RT @CorporalBen: Trump Furious After Nearly 50,000 Incorrect Absentee Ballots Sent Out in Franklin County, Ohio #StopTheSteal 
Keep in min…</t>
  </si>
  <si>
    <t>1314907345072291842</t>
  </si>
  <si>
    <t>{"entities": {"hashtags": [{"end": 125, "tag": "StopTheSteal", "start": 112}], "mentions": [{"id": "1071118439606091782", "end": 15, "start": 3, "username": "CorporalBen"}], "annotations": [{"end": 21, "type": "Person", "start": 17, "probability": 0.998, "normalized_text": "Trump"}, {"end": 104, "type": "Place", "start": 90, "probability": 0.9845, "normalized_text": "Franklin County"}, {"end": 110, "type": "Place", "start": 107, "probability": 0.4284,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via @gatewaypundit https://t.co/tqNO2ALXuc VOTE in  PERSON! MAKE your VOTE COUNT!</t>
  </si>
  <si>
    <t>{"entities": {"urls": [{"end": 151, "url": "https://t.co/tqNO2ALXuc",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8, "normalized_text": "Trump"}, {"end": 87, "type": "Place", "start": 73, "probability": 0.9819, "normalized_text": "Franklin County"}, {"end": 93, "type": "Place", "start": 90, "probability": 0.5879,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2020 https://t.co/wGhLTRCV4W</t>
  </si>
  <si>
    <t>{"entities": {"urls": [{"end": 42, "url": "https://t.co/wGhLTRCV4W", "start": 19, "display_url": "twitter.com/kevincorke/sta…", "expanded_url": "https://twitter.com/kevincorke/status/1314914729710755841"}], "hashtags": [{"end": 13, "tag": "StopTheSteal", "start": 0}]}, "context_annotations": null}</t>
  </si>
  <si>
    <t>Trump Furious After Nearly 50,000 Incorrect Absentee Ballots Sent Out in Franklin County, Ohio #StopTheSteal via @gatewaypundit https://t.co/NheShQ1gFv    VOTE in  PERSON! MAKE your VOTE COUNT!</t>
  </si>
  <si>
    <t>Trump Furious After Nearly 50,000 Incorrect Absentee Ballots Sent Out in Franklin County, Ohio #StopTheSteal | TGP https://t.co/nMIo8bBMOd #Ohio</t>
  </si>
  <si>
    <t>{"entities": {"urls": [{"end": 138, "url": "https://t.co/nMIo8bBMOd", "start": 115, "display_url": "tinyurl.com/y398g5vx", "expanded_url": "https://tinyurl.com/y398g5vx"}], "hashtags": [{"end": 108, "tag": "StopTheSteal", "start": 95}, {"end": 144, "tag": "Ohio", "start": 139}], "annotations": [{"end": 4, "type": "Person", "start": 0, "probability": 0.9962, "normalized_text": "Trump"}, {"end": 93, "type": "Place", "start": 73, "probability": 0.5328,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2020 https://t.co/51YJkO0O4x</t>
  </si>
  <si>
    <t>{"entities": {"urls": [{"end": 42, "url": "https://t.co/51YJkO0O4x", "start": 19, "display_url": "twitter.com/MikayesFiona/s…", "expanded_url": "https://twitter.com/MikayesFiona/status/1314624889568059392"}], "hashtags": [{"end": 13, "tag": "StopTheSteal", "start": 0}]}, "context_annotations": null}</t>
  </si>
  <si>
    <t>@realTrumpForce Vote harvesting #StopTheSteal</t>
  </si>
  <si>
    <t>1314677244409896962</t>
  </si>
  <si>
    <t>{"entities": {"hashtags": [{"end": 45, "tag": "StopTheSteal", "start": 32}], "mentions": [{"id": "963297229", "end": 15, "start": 0, "username": "realTrumpForce"}]}, "context_annotations": null}</t>
  </si>
  <si>
    <t>DEMORATS ARE LOSING BAD AND THE ONLY WAY TO HAVE A SHOWING IS CHEATING!!!!😎🚨🚨🚨🚨🚨🚨🚨🚨🚨🚨🚨🚨🚨🗽
Trump Furious After Nearly 50,000 Incorrect Absentee Ballots Sent Out in Franklin County, Ohio #StopTheSteal via @gatewaypundit https://t.co/9S9mDCueRW</t>
  </si>
  <si>
    <t>{"entities": {"urls": [{"end": 242, "url": "https://t.co/9S9mDCueRW", "start": 219, "status": 200, "display_url": "thegatewaypundit.com/2020/10/nearly…", "unwound_url": "https://www.thegatewaypundit.com/2020/10/nearly-50000-incorrect-absentee-ballots-sent-franklin-county-ohio-stopthesteal/?utm_source=Twitter&amp;utm_campaign=websitesharingbuttons", "expanded_url": "https://www.thegatewaypundit.com/2020/10/nearly-50000-incorrect-absentee-ballots-sent-franklin-county-ohio-stopthesteal/?utm_source=Twitter&amp;utm_campaign=websitesharingbuttons"}], "hashtags": [{"end": 199, "tag": "StopTheSteal", "start": 186}], "mentions": [{"id": "19211550", "end": 218, "start": 204, "username": "gatewaypundit"}], "annotations": [{"end": 110, "type": "Person", "start": 106, "probability": 0.9896, "normalized_text": "Trump"}, {"end": 193, "type": "Place", "start": 179, "probability": 0.9828, "normalized_text": "Franklin County"}, {"end": 199, "type": "Place", "start": 196, "probability": 0.4508,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utin on Obama&amp;amp;apos;s Phony Scandals, Screaming Goat https://t.co/L4UwaTP2p2</t>
  </si>
  <si>
    <t>{"entities": {"urls": [{"end": 96, "url": "https://t.co/L4UwaTP2p2", "start": 73, "status": 200, "display_url": "rumble.com/vajsb3-putin-o…", "unwound_url": "https://rumble.com/vajsb3-putin-on-obamas-phony-scandals-screaming-goat.html", "expanded_url": "https://rumble.com/vajsb3-putin-on-obamas-phony-scandals-screaming-goat.html"}], "hashtags": [{"end": 13, "tag": "StopTheSteal", "start": 0}], "annotations": [{"end": 20, "type": "Person", "start": 16, "probability": 0.9589, "normalized_text": "Putin"}, {"end": 29, "type": "Person", "start": 25, "probability": 0.9938,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864931126132985856", "name": "Vladimir Putin", "description": "President of Russia Vladimir Putin"}}, {"domain": {"id": "35", "name": "Politician", "description": "Politicians in the world, like Joe Biden"}, "entity": {"id": "10038764303", "name": "Barack Obama", "description": "Former US President Barack Obama"}}, {"domain": {"id": "35", "name": "Politician", "description": "Politicians in the world, like Joe Biden"}, "entity": {"id": "864931126132985856", "name": "Vladimir Putin", "description": "President of Russia Vladimir Putin"}}]}</t>
  </si>
  <si>
    <t>@cnnbrk Democrats.
Appeal @GOP 
@USSupremeCourt 
#StopTheSteal 
@GOP let's go.</t>
  </si>
  <si>
    <t>1314966580556517378</t>
  </si>
  <si>
    <t>{"entities": {"hashtags": [{"end": 62, "tag": "StopTheSteal", "start": 49}], "mentions": [{"id": "428333", "end": 7, "start": 0, "username": "cnnbrk"}, {"id": "11134252", "end": 30, "start": 26, "username": "GOP"}, {"id": "17912982", "end": 47, "start": 32, "username": "USSupremeCourt"}, {"id": "11134252", "end": 68, "start": 64, "username": "GOP"}], "annotations": [{"end": 16, "type": "Organization", "start": 8, "probability": 0.6656,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AGA #MAGA2020 #PeacefulPollWatchers #PollWatchers #StopTheSteal #Trump2020LandslideVictory #Trump2020 #TakeThePledge https://t.co/26Pu4cris1</t>
  </si>
  <si>
    <t>{"entities": {"urls": [{"end": 142, "url": "https://t.co/26Pu4cris1", "start": 119, "display_url": "twitter.com/ali/status/131…", "expanded_url": "https://twitter.com/ali/status/1314959629529624576"}], "hashtags": [{"end": 5, "tag": "MAGA", "start": 0}, {"end": 15, "tag": "MAGA2020", "start": 6}, {"end": 37, "tag": "PeacefulPollWatchers", "start": 16}, {"end": 51, "tag": "PollWatchers", "start": 38}, {"end": 65, "tag": "StopTheSteal", "start": 52}, {"end": 92, "tag": "Trump2020LandslideVictory", "start": 66}, {"end": 103, "tag": "Trump2020", "start": 93}, {"end": 118, "tag": "TakeThePledge",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BallotHarvesting #MailInBallots #MailInBallotFraud #MailInVoterFraud #StopTheSteal https://t.co/IQUKseWxbZ</t>
  </si>
  <si>
    <t>1314974448261492736</t>
  </si>
  <si>
    <t>{"entities": {"urls": [{"end": 119, "url": "https://t.co/IQUKseWxbZ", "start": 96, "display_url": "twitter.com/RaheemKassam/s…", "expanded_url": "https://twitter.com/RaheemKassam/status/1314974448261492736"}], "hashtags": [{"end": 11, "tag": "VoterFraud", "start": 0}, {"end": 29, "tag": "BallotHarvesting", "start": 12}, {"end": 44, "tag": "MailInBallots", "start": 30}, {"end": 63, "tag": "MailInBallotFraud", "start": 45}, {"end": 81, "tag": "MailInVoterFraud", "start": 64}, {"end": 95, "tag": "StopTheSteal",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ll true Americans should all want a fair and free election. #VoteInPerson2020 https://t.co/BTNqhKtIfe</t>
  </si>
  <si>
    <t>{"entities": {"urls": [{"end": 116, "url": "https://t.co/BTNqhKtIfe", "start": 93, "display_url": "twitter.com/oliteheart/sta…", "expanded_url": "https://twitter.com/oliteheart/status/1314967159722766336"}], "hashtags": [{"end": 13, "tag": "StopTheSteal", "start": 0}, {"end": 92, "tag": "VoteInPerson2020", "start": 75}], "annotations": [{"end": 31, "type": "Person", "start": 23, "probability": 0.769,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p
#StopTheSteal https://t.co/DRmVoE8EYV</t>
  </si>
  <si>
    <t>1314978091446525952</t>
  </si>
  <si>
    <t>{"entities": {"urls": [{"end": 51, "url": "https://t.co/DRmVoE8EYV", "start": 28, "display_url": "twitter.com/RichardGrenell…", "expanded_url": "https://twitter.com/RichardGrenell/status/1314978091446525952"}], "hashtags": [{"end": 12, "tag": "StopTheCoup", "start": 0},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is there not a poll watcher in every mail truck and every postal facility? 
We want an armored car. We are getting a clown car.
@Cernovich @VickiMcKenna @dbongino @RealJamesWoods @realDonaldTrump @JackPosobiec @marklevinshow @Project_Veritas 
#StopTheSteal</t>
  </si>
  <si>
    <t>{"entities": {"hashtags": [{"end": 263, "tag": "StopTheSteal", "start": 250}], "mentions": [{"id": "358545917", "end": 144, "start": 134, "username": "Cernovich"}, {"id": "26267040", "end": 158, "start": 145, "username": "VickiMcKenna"}, {"id": "232901331", "end": 168, "start": 159, "username": "dbongino"}, {"id": "78523300", "end": 184, "start": 169, "username": "RealJamesWoods"}, {"id": "25073877", "end": 201, "start": 185, "username": "realDonaldTrump"}, {"id": "592730371", "end": 215, "start": 202, "username": "JackPosobiec"}, {"id": "38495835", "end": 230, "start": 216, "username": "marklevinshow"}, {"id": "850036892", "end": 247, "start": 231, "username": "Project_Verit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entities": {"urls": [{"end": 151, "url": "https://t.co/tqNO2ALXuc", "start": 128, "display_url": "thegatewaypundit.com/2020/10/nearly…", "expanded_url": "https://www.thegatewaypundit.com/2020/10/nearly-50000-incorrect-absentee-ballots-sent-franklin-county-ohio-stopthesteal/?utm_source=Twitter&amp;utm_campaign=websitesharingbuttons"}], "hashtags": [{"end": 108, "tag": "StopTheSteal", "start": 95}], "mentions": [{"id": "19211550", "end": 127, "start": 113, "username": "gatewaypundit"}], "annotations": [{"end": 4, "type": "Person", "start": 0, "probability": 0.9964, "normalized_text": "Trump"}, {"end": 93, "type": "Place", "start": 73, "probability": 0.4114,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ederal judge denies bid to make ballot dropboxes in Pennsylvania unconstitutional https://t.co/q6bQcnLtc8</t>
  </si>
  <si>
    <t>{"entities": {"urls": [{"end": 121, "url": "https://t.co/q6bQcnLtc8", "start": 98, "status": 200, "display_url": "twitter.com/i/events/13149…", "unwound_url": "https://twitter.com/i/events/1314971713222799369", "expanded_url": "https://twitter.com/i/events/1314971713222799369"}], "hashtags": [{"end": 13, "tag": "StopTheSteal", "start": 0}], "annotations": [{"end": 79, "type": "Place", "start": 68, "probability": 0.9978, "normalized_text": "Pennsylvania"}]}, "context_annotations": null}</t>
  </si>
  <si>
    <t>Trump Furious After Nearly 50,000 Incorrect Absentee Ballots Sent Out in Franklin County, Ohio #StopTheSteal https://t.co/7VKhXHu3IG</t>
  </si>
  <si>
    <t>{"entities": {"urls": [{"end": 132, "url": "https://t.co/7VKhXHu3IG", "start": 109, "display_url": "thegatewaypundit.com/2020/10/nearly…", "expanded_url": "https://www.thegatewaypundit.com/2020/10/nearly-50000-incorrect-absentee-ballots-sent-franklin-county-ohio-stopthesteal/"}], "hashtags": [{"end": 108, "tag": "StopTheSteal", "start": 95}], "annotations": [{"end": 4, "type": "Person", "start": 0, "probability": 0.9965, "normalized_text": "Trump"}, {"end": 87, "type": "Place", "start": 73, "probability": 0.9854, "normalized_text": "Franklin County"}, {"end": 93, "type": "Place", "start": 90, "probability": 0.4196,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https://t.co/MjsU8kJ593 via @gatewaypundit</t>
  </si>
  <si>
    <t>{"entities": {"urls": [{"end": 138, "url": "https://t.co/MjsU8kJ593", "start": 115, "display_url": "thegatewaypundit.com/2020/10/nearly…", "expanded_url": "https://www.thegatewaypundit.com/2020/10/nearly-50000-incorrect-absentee-ballots-sent-franklin-county-ohio-stopthesteal/?utm_source=Twitter&amp;utm_medium=PostTopSharingButtons&amp;utm_campaign=websitesharingbuttons"}], "hashtags": [{"end": 114, "tag": "StopTheSteal", "start": 101}], "mentions": [{"id": "19211550", "end": 157, "start": 143, "username": "gatewaypundit"}], "annotations": [{"end": 4, "type": "Person", "start": 0, "probability": 0.9935, "normalized_text": "Trump"}, {"end": 97, "type": "Place", "start": 77, "probability": 0.4923,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newsroom Democrat operative. 
Appeal @GOP 
@USSupremeCourt 
#StopTheSteal 
Appeal @GOP 
Appeal @GOP</t>
  </si>
  <si>
    <t>1314971954793926658</t>
  </si>
  <si>
    <t>{"entities": {"hashtags": [{"end": 77, "tag": "StopTheSteal", "start": 64}], "mentions": [{"id": "9567972", "end": 12, "start": 0, "username": "CNNnewsroom"}, {"id": "11134252", "end": 45, "start": 41, "username": "GOP"}, {"id": "17912982", "end": 62, "start": 47, "username": "USSupremeCourt"}, {"id": "11134252", "end": 90, "start": 86, "username": "GOP"}, {"id": "11134252", "end": 103, "start": 99, "username": "GOP"}]},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10164762680987649",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101647630667735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10164763066859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2020 https://t.co/irLFL9RLiE</t>
  </si>
  <si>
    <t>{"entities": {"urls": [{"end": 42, "url": "https://t.co/irLFL9RLiE", "start": 19, "display_url": "twitter.com/FOXLA/status/1…", "expanded_url": "https://twitter.com/FOXLA/status/1314641922749734912"}], "hashtags": [{"end": 13, "tag": "stopthesteal", "start": 0}]}, "context_annotations": null}</t>
  </si>
  <si>
    <t>@CNNnewsroom Democrats want to steal it.
#StopTheSteal 
@USSupremeCourt</t>
  </si>
  <si>
    <t>{"entities": {"hashtags": [{"end": 54, "tag": "StopTheSteal", "start": 41}], "mentions": [{"id": "9567972", "end": 12, "start": 0, "username": "CNNnewsroom"}, {"id": "17912982", "end": 71, "start": 56, "username": "USSupremeCourt"}], "annotations": [{"end": 21, "type": "Organization", "start": 13, "probability": 0.8618, "normalized_text": "Democrats"}]}, "context_annotation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10164762680987649",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10164763066773504",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101647630668595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athudfumtz: Trump Furious After Nearly 50,000 Incorrect Absentee Ballots Sent Out in Franklin County, Ohio #StopTheSteal https://t.co/7…</t>
  </si>
  <si>
    <t>1315029242434867202</t>
  </si>
  <si>
    <t>{"entities": {"hashtags": [{"end": 124, "tag": "StopTheSteal", "start": 111}], "mentions": [{"id": "15614774", "end": 14, "start": 3, "username": "athudfumtz"}], "annotations": [{"end": 20, "type": "Person", "start": 16, "probability": 0.998, "normalized_text": "Trump"}, {"end": 109, "type": "Place", "start": 89, "probability": 0.4423,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9.6k ballots out of ~300k mailed. Over 16% error by mail.
And this is just the error they caught.
Nearly 6% of the~880k votes in that county.
And Ohio is a Swing state
Just ONE ERROR they caught.
#StopTheSteal
#ElectionIntegrity
#ConfidenceInOurInstitutions
@DonaldJTrumpJr https://t.co/oyRHMFPbdb</t>
  </si>
  <si>
    <t>1314683327463514112</t>
  </si>
  <si>
    <t>{"entities": {"urls": [{"end": 302, "url": "https://t.co/oyRHMFPbdb", "start": 279, "display_url": "twitter.com/WSJ/status/131…", "expanded_url": "https://twitter.com/WSJ/status/1314683327463514112"}], "hashtags": [{"end": 214, "tag": "StopTheSteal", "start": 201}, {"end": 233, "tag": "ElectionIntegrity", "start": 215}, {"end": 262, "tag": "ConfidenceInOurInstitutions", "start": 234}], "mentions": [{"id": "39344374", "end": 278, "start": 263, "username": "DonaldJTrumpJr"}], "annotations": [{"end": 153, "type": "Place", "start": 150, "probability": 0.9742, "normalized_text": "Ohio"}]}, "context_annotations": [{"domain": {"id": "10", "name": "Person", "description": "Named people in the world like Nelson Mandela"}, "entity": {"id": "884781076484202496", "name": "Donald Trump Jr.", "description": "Donald Trump Jr."}}]}</t>
  </si>
  <si>
    <t>Well-founded phobia of Biden badly losing to #OurPresident @realDonaldTrump.
They hope a teleprompter might help. "Good Luck." 
#StopTheSteal 
#ElectionIntegrity
#TrumpCard
#DemsSTARTEDtheKKK
#AntifaTodaysKKk
#AntifaDomesticTerrorists
#DemsWereTheSlaveOWNERS
#FillThatSeat https://t.co/uFCQLjhiT8</t>
  </si>
  <si>
    <t>1314691294657159174</t>
  </si>
  <si>
    <t>{"entities": {"urls": [{"end": 302, "url": "https://t.co/uFCQLjhiT8", "start": 279, "display_url": "twitter.com/NBSaphierMD/st…", "expanded_url": "https://twitter.com/NBSaphierMD/status/1314691294657159174"}], "hashtags": [{"end": 58, "tag": "OurPresident", "start": 45}, {"end": 143, "tag": "StopTheSteal", "start": 130}, {"end": 163, "tag": "ElectionIntegrity", "start": 145}, {"end": 174, "tag": "TrumpCard", "start": 164}, {"end": 194, "tag": "DemsSTARTEDtheKKK", "start": 176}, {"end": 211, "tag": "AntifaTodaysKKk", "start": 195}, {"end": 239, "tag": "AntifaDomesticTerrorists", "start": 214}, {"end": 264, "tag": "DemsWereTheSlaveOWNERS", "start": 241}, {"end": 278, "tag": "FillThatSeat", "start": 265}], "mentions": [{"id": "25073877", "end": 75, "start": 59, "username": "realDonaldTrump"}], "annotations": [{"end": 27, "type": "Person", "start": 23, "probability": 0.986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n! May that come to pass!
But then the following weeks Dems will know how many they need to harvest and "Suddenly find" in each city, each county.
#StopTheSteal 
#Election Integrity https://t.co/N399MG2lvu</t>
  </si>
  <si>
    <t>1314738494598598658</t>
  </si>
  <si>
    <t>{"entities": {"urls": [{"end": 210, "url": "https://t.co/N399MG2lvu", "start": 187, "display_url": "twitter.com/MasterClassMil…", "expanded_url": "https://twitter.com/MasterClassMill/status/1314738494598598658"}], "hashtags": [{"end": 165, "tag": "StopTheSteal", "start": 152}, {"end": 176, "tag": "Election", "start": 167}], "annotations": [{"end": 62, "type": "Organization", "start": 59, "probability": 0.827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https://t.co/hHGBmoLbDe via @gatewaypundit</t>
  </si>
  <si>
    <t>{"entities": {"urls": [{"end": 132, "url": "https://t.co/hHGBmoLbDe", "start": 109, "status": 200, "display_url": "thegatewaypundit.com/2020/10/nearly…", "unwound_url": "https://www.thegatewaypundit.com/2020/10/nearly-50000-incorrect-absentee-ballots-sent-franklin-county-ohio-stopthesteal/?utm_source=Twitter&amp;utm_medium=PostTopSharingButtons&amp;utm_campaign=websitesharingbuttons", "expanded_url": "https://www.thegatewaypundit.com/2020/10/nearly-50000-incorrect-absentee-ballots-sent-franklin-county-ohio-stopthesteal/?utm_source=Twitter&amp;utm_medium=PostTopSharingButtons&amp;utm_campaign=websitesharingbuttons"}], "hashtags": [{"end": 108, "tag": "StopTheSteal", "start": 95}], "mentions": [{"id": "19211550", "end": 151, "start": 137, "username": "gatewaypundit"}], "annotations": [{"end": 4, "type": "Person", "start": 0, "probability": 0.9964, "normalized_text": "Trump"}, {"end": 87, "type": "Place", "start": 73, "probability": 0.9851, "normalized_text": "Franklin County"}, {"end": 93, "type": "Place", "start": 90, "probability": 0.4252,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MjxybhQt6</t>
  </si>
  <si>
    <t>1314768927415828481</t>
  </si>
  <si>
    <t>{"entities": {"urls": [{"end": 37, "url": "https://t.co/DMjxybhQt6", "start": 14, "display_url": "twitter.com/fightfortheftr…", "expanded_url": "https://twitter.com/fightfortheftr/status/1314768927415828481"}], "hashtags": [{"end": 13, "tag": "StopTheSteal", "start": 0}]}, "context_annotations": [{"domain": {"id": "123", "name": "Ongoing News Story", "description": "Ongoing News Stories like 'Brexit'"}, "entity": {"id": "1220701888179359745", "name": "COVID-19"}}]}</t>
  </si>
  <si>
    <t>🇺🇸🚨👉🏼 Trump Furious After Nearly 50,000 Incorrect Absentee Ballots Sent Out in Franklin County, Ohio #StopTheSteal 💥@realDonaldTrump @WhiteHouse @POTUS #MAGA #KAG #Trump2020Landslide  μολὼν λαβέ 🇺🇸  https://t.co/6nVu9lCrgr</t>
  </si>
  <si>
    <t>ca</t>
  </si>
  <si>
    <t>{"entities": {"urls": [{"end": 222, "url": "https://t.co/6nVu9lCrgr", "start": 199, "status": 200, "display_url": "thegatewaypundit.com/2020/10/nearly…", "unwound_url": "https://www.thegatewaypundit.com/2020/10/nearly-50000-incorrect-absentee-ballots-sent-franklin-county-ohio-stopthesteal/", "expanded_url": "https://www.thegatewaypundit.com/2020/10/nearly-50000-incorrect-absentee-ballots-sent-franklin-county-ohio-stopthesteal/"}], "hashtags": [{"end": 114, "tag": "StopTheSteal", "start": 101}, {"end": 157, "tag": "MAGA", "start": 152}, {"end": 162, "tag": "KAG", "start": 158}, {"end": 182, "tag": "Trump2020Landslide", "start": 163}], "mentions": [{"id": "25073877", "end": 132, "start": 116, "username": "realDonaldTrump"}, {"id": "1323730225067339784", "end": 144, "start": 133, "username": "WhiteHouse"}, {"id": "1349149096909668363", "end": 151, "start": 14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T @flyby2474: 🇺🇸🚨👉🏼 Trump Furious After Nearly 50,000 Incorrect Absentee Ballots Sent Out in Franklin County, Ohio #StopTheSteal 💥@realDon…</t>
  </si>
  <si>
    <t>1315053521931304960</t>
  </si>
  <si>
    <t>{"entities": {"hashtags": [{"end": 129, "tag": "StopTheSteal", "start": 116}], "mentions": [{"id": "617361371", "end": 13, "start": 3, "username": "flyby24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https://t.co/3EKXrljchG via @gatewaypundit</t>
  </si>
  <si>
    <t>{"entities": {"urls": [{"end": 132, "url": "https://t.co/3EKXrljchG", "start": 109, "status": 200, "display_url": "thegatewaypundit.com/2020/10/nearly…", "unwound_url": "https://www.thegatewaypundit.com/2020/10/nearly-50000-incorrect-absentee-ballots-sent-franklin-county-ohio-stopthesteal/?utm_source=Twitter&amp;utm_medium=PostTopSharingButtons&amp;utm_campaign=websitesharingbuttons", "expanded_url": "https://www.thegatewaypundit.com/2020/10/nearly-50000-incorrect-absentee-ballots-sent-franklin-county-ohio-stopthesteal/?utm_source=Twitter&amp;utm_medium=PostTopSharingButtons&amp;utm_campaign=websitesharingbuttons"}], "hashtags": [{"end": 108, "tag": "StopTheSteal", "start": 95}], "mentions": [{"id": "19211550", "end": 151, "start": 137, "username": "gatewaypundit"}], "annotations": [{"end": 4, "type": "Person", "start": 0, "probability": 0.9964, "normalized_text": "Trump"}, {"end": 87, "type": "Place", "start": 73, "probability": 0.9851, "normalized_text": "Franklin County"}, {"end": 93, "type": "Place", "start": 90, "probability": 0.4252,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https://t.co/c2snIwXmKZ via @gatewaypundit</t>
  </si>
  <si>
    <t>{"entities": {"urls": [{"end": 132, "url": "https://t.co/c2snIwXmKZ", "start": 109, "display_url": "thegatewaypundit.com/2020/10/nearly…", "expanded_url": "https://www.thegatewaypundit.com/2020/10/nearly-50000-incorrect-absentee-ballots-sent-franklin-county-ohio-stopthesteal/?utm_source=Twitter&amp;utm_medium=PostTopSharingButtons&amp;utm_campaign=websitesharingbuttons"}], "hashtags": [{"end": 108, "tag": "StopTheSteal", "start": 95}], "mentions": [{"id": "19211550", "end": 151, "start": 137, "username": "gatewaypundit"}], "annotations": [{"end": 4, "type": "Person", "start": 0, "probability": 0.9964, "normalized_text": "Trump"}, {"end": 87, "type": "Place", "start": 73, "probability": 0.9851, "normalized_text": "Franklin County"}, {"end": 93, "type": "Place", "start": 90, "probability": 0.4252,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haronShepshan: Trump Furious After Nearly 50,000 Incorrect Absentee Ballots Sent Out in Franklin County, Ohio #StopTheSteal https://t.…</t>
  </si>
  <si>
    <t>1315055238131318785</t>
  </si>
  <si>
    <t>{"entities": {"hashtags": [{"end": 128, "tag": "StopTheSteal", "start": 115}], "mentions": [{"id": "4487940026", "end": 18, "start": 3, "username": "SharonShepshan"}], "annotations": [{"end": 24, "type": "Person", "start": 20, "probability": 0.998, "normalized_text": "Trump"}, {"end": 113, "type": "Place", "start": 93, "probability": 0.4669,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cottPresler: The corruption in Broward County is unreal. 
We'll share this far &amp;amp; wide, @mattgaetz.
#StopTheSteal https://t.co/nIRTwqy…</t>
  </si>
  <si>
    <t>1061112131486130176</t>
  </si>
  <si>
    <t>{"entities": {"hashtags": [{"end": 122, "tag": "StopTheSteal", "start": 109}], "mentions": [{"id": "931286316", "end": 16, "start": 3, "username": "ScottPresler"}, {"id": "58579942", "end": 107, "start": 97, "username": "mattgaetz"}], "annotations": [{"end": 49, "type": "Place", "start": 36, "probability": 0.9857, "normalized_text": "Broward County"}]},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266467007987253248", "name": "George Floyd"}}, {"domain": {"id": "35", "name": "Politician", "description": "Politicians in the world, like Joe Biden"}, "entity": {"id": "966043884340985856", "name": "Matt Gaetz", "description": "US Representative Matt Gaetz (FL-01)"}}]}</t>
  </si>
  <si>
    <t>#StopTheSteal https://t.co/g3dNTAV9yF</t>
  </si>
  <si>
    <t>1314757853262032896</t>
  </si>
  <si>
    <t>{"entities": {"urls": [{"end": 37, "url": "https://t.co/g3dNTAV9yF", "start": 14, "display_url": "twitter.com/mmpadellan/sta…", "expanded_url": "https://twitter.com/mmpadellan/status/1314757853262032896"}], "hashtags": [{"end": 13, "tag": "StopTheSteal", "start": 0}]}, "context_annotations": null}</t>
  </si>
  <si>
    <t>#StopTheSteal https://t.co/BpyKDt6uDW</t>
  </si>
  <si>
    <t>{"entities": {"urls": [{"end": 37, "url": "https://t.co/BpyKDt6uDW", "start": 14, "display_url": "twitter.com/realDonaldTrum…", "expanded_url": "https://twitter.com/realDonaldTrump/status/1310796979954483200"}], "hashtags": [{"end": 13, "tag": "StopTheSteal", "start": 0}]}, "context_annotations": null}</t>
  </si>
  <si>
    <t>@BardsFM VOTE on Election Day.
Those VOTES are counted FIRST.
Election Day Ballots are counted before mail-in ballots &amp;amp; before Absentee Ballots. 
#StopTheSteal</t>
  </si>
  <si>
    <t>1315068686911242240</t>
  </si>
  <si>
    <t>{"entities": {"hashtags": [{"end": 164, "tag": "StopTheSteal", "start": 151}], "mentions": [{"id": "1222990700536426496", "end": 8, "start": 0, "username": "BardsFM"}], "annotations": [{"end": 28, "type": "Other", "start": 17, "probability": 0.614, "normalized_text": "Election Day"}]}, "context_annotations": null}</t>
  </si>
  <si>
    <t>Why did taxpayer-funded @VOANews create a campaign video for @JoeBiden and distribute it on its Urdu-language website, on PBS &amp;amp; on social media?
Why did they choose video👇of Biden citing an Islamic verse calling for jihad? #WalkAway #StopTheSteal 1/x
https://t.co/Cp32hYDahx https://t.co/tShnQc4JI6</t>
  </si>
  <si>
    <t>{"entities": {"urls": [{"end": 280, "url": "https://t.co/Cp32hYDahx", "start": 257, "display_url": "creepingsharia.tumblr.com/post/631524348…", "expanded_url": "https://creepingsharia.tumblr.com/post/631524348937797632/taxpayer-funded-voice-of-america-voa-creates-joe"}, {"end": 304, "url": "https://t.co/tShnQc4JI6", "start": 281, "display_url": "pic.twitter.com/tShnQc4JI6", "expanded_url": "https://twitter.com/creepingsharia/status/1315075409248169984/video/1"}], "hashtags": [{"end": 237, "tag": "WalkAway", "start": 228}, {"end": 251, "tag": "StopTheSteal", "start": 238}], "mentions": [{"id": "16273831", "end": 32, "start": 24, "username": "VOANews"}, {"id": "939091", "end": 70, "start": 61, "username": "JoeBiden"}], "annotations": [{"end": 124, "type": "Organization", "start": 122, "probability": 0.6844, "normalized_text": "PBS"}, {"end": 180, "type": "Person", "start": 176, "probability": 0.984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akeThePledge https://t.co/QrzicpE289</t>
  </si>
  <si>
    <t>1314356359782047744</t>
  </si>
  <si>
    <t>{"entities": {"urls": [{"end": 52, "url": "https://t.co/QrzicpE289", "start": 29, "display_url": "twitter.com/TheLeoTerrell/…", "expanded_url": "https://twitter.com/TheLeoTerrell/status/1314356359782047744"}], "hashtags": [{"end": 13, "tag": "StopTheSteal", "start": 0}, {"end": 28, "tag": "TakeThePledge", "start": 14}]}, "context_annotations": [{"domain": {"id": "47", "name": "Brand", "description": "Brands and Companies"}, "entity": {"id": "10026364281", "name": "Apple"}}, {"domain": {"id": "48", "name": "Product", "description": "Products created by Brands.  Examples: Ford Explorer, Apple iPhone."}, "entity": {"id": "10046538538", "name": "iTunes"}}]}</t>
  </si>
  <si>
    <t>#VoteFraud #DemsCheat #StopTheSteal #ElectionIntegrity @ali 
#JoeBidenIsSick https://t.co/TA88XTEPXB https://t.co/F9SQAteZai</t>
  </si>
  <si>
    <t>1314651559666556930</t>
  </si>
  <si>
    <t>{"entities": {"urls": [{"end": 101, "url": "https://t.co/TA88XTEPXB", "start": 78, "display_url": "JoeBidenIsSick.com", "expanded_url": "http://JoeBidenIsSick.com"}, {"end": 125, "url": "https://t.co/F9SQAteZai", "start": 102, "display_url": "twitter.com/ABC13News/stat…", "expanded_url": "https://twitter.com/ABC13News/status/1314651559666556930"}], "hashtags": [{"end": 10, "tag": "VoteFraud", "start": 0}, {"end": 21, "tag": "DemsCheat", "start": 11}, {"end": 35, "tag": "StopTheSteal", "start": 22}, {"end": 54, "tag": "ElectionIntegrity", "start": 36}, {"end": 77, "tag": "JoeBidenIsSick", "start": 62}], "mentions": [{"id": "6782762", "end": 59, "start": 55, "username": "ali"}]}, "context_annotations": null}</t>
  </si>
  <si>
    <t>@RichardGrenell @RossMcleanSec @GavinNewsom #StopTheSteal</t>
  </si>
  <si>
    <t>{"entities": {"hashtags": [{"end": 57, "tag": "StopTheSteal", "start": 44}], "mentions": [{"id": "90480218", "end": 15, "start": 0, "username": "RichardGrenell"}, {"id": "37813045", "end": 30, "start": 16, "username": "RossMcleanSec"}, {"id": "11347122", "end": 43, "start": 31, "username": "GavinNewsom"}]},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CBSLA Your headline should read "Trump is correct." #WakeUpAmerica #EndTheCorruption #DumpTheDems #WalkAway #AmericaFirst #CountryOverParty #DemocratsHateAmerica #DemocratsAreDangerous #DemocratsAreDestroyingAmerica #CrookedMedia #CorruptPress #VoterFraud #StopTheSteal</t>
  </si>
  <si>
    <t>1314747906419822592</t>
  </si>
  <si>
    <t>{"entities": {"hashtags": [{"end": 67, "tag": "WakeUpAmerica", "start": 53}, {"end": 85, "tag": "EndTheCorruption", "start": 68}, {"end": 98, "tag": "DumpTheDems", "start": 86}, {"end": 108, "tag": "WalkAway", "start": 99}, {"end": 122, "tag": "AmericaFirst", "start": 109}, {"end": 140, "tag": "CountryOverParty", "start": 123}, {"end": 162, "tag": "DemocratsHateAmerica", "start": 141}, {"end": 185, "tag": "DemocratsAreDangerous", "start": 163}, {"end": 216, "tag": "DemocratsAreDestroyingAmerica", "start": 186}, {"end": 230, "tag": "CrookedMedia", "start": 217}, {"end": 244, "tag": "CorruptPress", "start": 231}, {"end": 256, "tag": "VoterFraud", "start": 245}, {"end": 270, "tag": "StopTheSteal", "start": 257}], "mentions": [{"id": "24928809", "end": 6, "start": 0, "username": "CBSLA"}], "annotations": [{"end": 38, "type": "Person", "start": 34,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 in Person.
Those Ballots are counted FIRST.
#StopTheSteal 👇 https://t.co/RPq7P1aFf2</t>
  </si>
  <si>
    <t>1315132515011579906</t>
  </si>
  <si>
    <t>{"entities": {"urls": [{"end": 88, "url": "https://t.co/RPq7P1aFf2", "start": 65, "display_url": "twitter.com/JudicialWatch/…", "expanded_url": "https://twitter.com/JudicialWatch/status/1315132515011579906"}], "hashtags": [{"end": 62, "tag": "StopTheSteal", "start": 49}]}, "context_annotations": [{"domain": {"id": "10", "name": "Person", "description": "Named people in the world like Nelson Mandela"}, "entity": {"id": "1138051477761536000", "name": "Tom Fitton", "description": "President, Judicial Watch"}}]}</t>
  </si>
  <si>
    <t>@WhiteKrackr @cajungal62 The left wouldn’t know how to live without cheating!
#StopTheSteal</t>
  </si>
  <si>
    <t>1315083901426192385</t>
  </si>
  <si>
    <t>{"entities": {"hashtags": [{"end": 92, "tag": "StopTheSteal", "start": 79}], "mentions": [{"id": "2332743042", "end": 24, "start": 13, "username": "cajungal62"}]}, "context_annotations": null}</t>
  </si>
  <si>
    <t>RT @CheezyBorger: Trump Furious After Nearly 50,000 Incorrect Absentee Ballots Sent Out in Franklin County, Ohio #StopTheSteal https://t.co…</t>
  </si>
  <si>
    <t>1315022674112978945</t>
  </si>
  <si>
    <t>{"entities": {"hashtags": [{"end": 126, "tag": "StopTheSteal", "start": 113}], "mentions": [{"id": "845681715066613761", "end": 16, "start": 3, "username": "CheezyBorger"}], "annotations": [{"end": 22, "type": "Person", "start": 18, "probability": 0.998, "normalized_text": "Trump"}, {"end": 111, "type": "Place", "start": 91, "probability": 0.4423, "normalized_text": "Franklin County,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Furious After Nearly 50,000 Incorrect Absentee Ballots Sent Out in Franklin County, Ohio #StopTheSteal https://t.co/aaDSQFv9zy via @gatewaypundit</t>
  </si>
  <si>
    <t>{"entities": {"urls": [{"end": 132, "url": "https://t.co/aaDSQFv9zy", "start": 109, "status": 200, "display_url": "thegatewaypundit.com/2020/10/nearly…", "unwound_url": "https://www.thegatewaypundit.com/2020/10/nearly-50000-incorrect-absentee-ballots-sent-franklin-county-ohio-stopthesteal/?utm_source=Twitter&amp;utm_medium=PostBottomSharingButtons&amp;utm_campaign=websitesharingbuttons", "expanded_url": "https://www.thegatewaypundit.com/2020/10/nearly-50000-incorrect-absentee-ballots-sent-franklin-county-ohio-stopthesteal/?utm_source=Twitter&amp;utm_medium=PostBottomSharingButtons&amp;utm_campaign=websitesharingbuttons"}], "hashtags": [{"end": 108, "tag": "StopTheSteal", "start": 95}], "mentions": [{"id": "19211550", "end": 151, "start": 137, "username": "gatewaypundit"}], "annotations": [{"end": 4, "type": "Person", "start": 0, "probability": 0.9964, "normalized_text": "Trump"}, {"end": 87, "type": "Place", "start": 73, "probability": 0.9851, "normalized_text": "Franklin County"}, {"end": 93, "type": "Place", "start": 90, "probability": 0.4252,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election needs to be decided on ELECTION DAY! 
Not after the Democrats figure out how many fraud mail in ballots they need to steal it! #StopTheSteal</t>
  </si>
  <si>
    <t>{"entities": {"hashtags": [{"end": 154, "tag": "StopTheSteal", "start": 141}], "annotations": [{"end": 74, "type": "Organization", "start": 66, "probability": 0.938, "normalized_text": "Democrats"}]}, "context_annotations": null}</t>
  </si>
  <si>
    <t>How can any court let the universal mail in ballots be counted??? Tens of millions of unsolicited ballots sent to everybody and their dog? There shouldn’t be a single unsolicited mail in ballot counted! #StopTheSteal</t>
  </si>
  <si>
    <t>{"entities": {"hashtags": [{"end": 216, "tag": "StopTheSteal", "start": 203}]}, "context_annotations": null}</t>
  </si>
  <si>
    <t>split_by_week42.xlsx</t>
  </si>
  <si>
    <t>Trump Furious After Nearly 50,000 Incorrect Absentee Ballots Sent Out in Franklin County, Ohio #StopTheSteal https://t.co/ummkFy6UUO via @gatewaypundit</t>
  </si>
  <si>
    <t>{"entities": {"urls": [{"end": 132, "url": "https://t.co/ummkFy6UUO", "start": 109, "status": 200, "display_url": "thegatewaypundit.com/2020/10/nearly…", "unwound_url": "https://www.thegatewaypundit.com/2020/10/nearly-50000-incorrect-absentee-ballots-sent-franklin-county-ohio-stopthesteal/?utm_source=Twitter&amp;utm_medium=PostTopSharingButtons&amp;utm_campaign=websitesharingbuttons", "expanded_url": "https://www.thegatewaypundit.com/2020/10/nearly-50000-incorrect-absentee-ballots-sent-franklin-county-ohio-stopthesteal/?utm_source=Twitter&amp;utm_medium=PostTopSharingButtons&amp;utm_campaign=websitesharingbuttons"}], "hashtags": [{"end": 108, "tag": "StopTheSteal", "start": 95}], "mentions": [{"id": "19211550", "end": 151, "start": 137, "username": "gatewaypundit"}], "annotations": [{"end": 4, "type": "Person", "start": 0, "probability": 0.9964, "normalized_text": "Trump"}, {"end": 87, "type": "Place", "start": 73, "probability": 0.9851, "normalized_text": "Franklin County"}, {"end": 93, "type": "Place", "start": 90, "probability": 0.4252,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71, "url": "https://t.co/b7hGfJbItj", "start": 48, "title": "Become a Poll Worker | U.S. Election Assistance Commission", "images": [{"url": "https://pbs.twimg.com/news_img/1412403913664389120/k8EU9BKg?format=jpg&amp;name=orig", "width": 900, "height": 744}, {"url": "https://pbs.twimg.com/news_img/1412403913664389120/k8EU9BKg?format=jpg&amp;name=150x150", "width": 150, "height": 150}], "status": 200, "description": "Be an Election Worker! Election workers are essential to ensuring that elections are a success. With each election, millions of Americans dedicate themselves to sustaining the backbone of democracy - our election process. EAC encourages those interested in becoming election workers at the polls on election day to learn more about what is required and how to sign up to work with your local election official. Find out if you must be a registered voter in the state. Find out if there is an age requirement.", "display_url": "eac.gov/voters/become-…", "unwound_url": "https://www.eac.gov/voters/become-poll-worker", "expanded_url": "https://www.eac.gov/voters/become-poll-worker"}, {"end": 115, "url": "https://t.co/MFsmoNSgdY", "start": 92, "display_url": "pic.twitter.com/MFsmoNSgdY", "expanded_url": "https://twitter.com/creepingsharia/status/1309119889907515395/photo/1"}], "hashtags": [{"end": 91, "tag": "StopTheSteal", "start": 78}], "mentions": [{"id": "15650882", "end": 18, "start": 3, "username": "creepingsharia"}]}, "context_annotations": null}</t>
  </si>
  <si>
    <t>@senatemajldr @RossMcleanSec #StoptheSteal</t>
  </si>
  <si>
    <t>1315315247675330560</t>
  </si>
  <si>
    <t>{"entities": {"hashtags": [{"end": 42, "tag": "StoptheSteal", "start": 29}], "mentions": [{"id": "37813045", "end": 28, "start": 14, "username": "RossMcleanSec"}]},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hS6u7n9fis</t>
  </si>
  <si>
    <t>1315466816370638848</t>
  </si>
  <si>
    <t>{"entities": {"urls": [{"end": 37, "url": "https://t.co/hS6u7n9fis", "start": 14, "display_url": "twitter.com/kimKBaltimore/…", "expanded_url": "https://twitter.com/kimKBaltimore/status/1315466816370638848"}], "hashtags": [{"end": 13, "tag": "StoptheSteal", "start": 0}]}, "context_annotations": [{"domain": {"id": "123", "name": "Ongoing News Story", "description": "Ongoing News Stories like 'Brexit'"}, "entity": {"id": "1220701888179359745", "name": "COVID-19"}}]}</t>
  </si>
  <si>
    <t>How about you recuse yourself from the Senate because you &amp;amp; the Democrats are all corrupt! 
#ExposeTheTruth 
#SaveOurCountry 
#StopTheSteal 
#VoteRepublican</t>
  </si>
  <si>
    <t>{"entities": {"hashtags": [{"end": 111, "tag": "ExposeTheTruth", "start": 96}, {"end": 128, "tag": "SaveOurCountry", "start": 113}, {"end": 143, "tag": "StopTheSteal", "start": 130}, {"end": 160, "tag": "VoteRepublican", "start": 145}], "annotations": [{"end": 44, "type": "Organization", "start": 39, "probability": 0.7161, "normalized_text": "Senate"}, {"end": 72, "type": "Organization", "start": 64, "probability": 0.9008,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2020 https://t.co/hvO40Jlzft</t>
  </si>
  <si>
    <t>{"entities": {"urls": [{"end": 42, "url": "https://t.co/hvO40Jlzft", "start": 19, "display_url": "twitter.com/kimKBaltimore/…", "expanded_url": "https://twitter.com/kimKBaltimore/status/1315466816370638848"}], "hashtags": [{"end": 13, "tag": "StopTheSteal", "start": 0}]}, "context_annotations": [{"domain": {"id": "123", "name": "Ongoing News Story", "description": "Ongoing News Stories like 'Brexit'"}, "entity": {"id": "1220701888179359745", "name": "COVID-19"}}]}</t>
  </si>
  <si>
    <t>#StoptheSteal 2020
#VoterFraud https://t.co/wsvWbd2m1v</t>
  </si>
  <si>
    <t>1315499129217327104</t>
  </si>
  <si>
    <t>{"entities": {"urls": [{"end": 54, "url": "https://t.co/wsvWbd2m1v", "start": 31, "display_url": "twitter.com/RealJamesWoods…", "expanded_url": "https://twitter.com/RealJamesWoods/status/1315499129217327104"}], "hashtags": [{"end": 13, "tag": "StoptheSteal", "start": 0}, {"end": 30, "tag": "VoterFraud", "start": 19}]}, "context_annotations": null}</t>
  </si>
  <si>
    <t>@kramerreport California elections are rig, and no one cares, especially RINO'S. #StopTheSteal #RecallGavin2020 #NancyPelosiMustGo</t>
  </si>
  <si>
    <t>1315644378841452545</t>
  </si>
  <si>
    <t>{"entities": {"hashtags": [{"end": 94, "tag": "StopTheSteal", "start": 81}, {"end": 111, "tag": "RecallGavin2020", "start": 95}, {"end": 130, "tag": "NancyPelosiMustGo", "start": 112}], "mentions": [{"id": "705106643940278272", "end": 13, "start": 0, "username": "kramerreport"}], "annotations": [{"end": 23, "type": "Place", "start": 14, "probability": 0.9656, "normalized_text": "California"}]}, "context_annotations": null}</t>
  </si>
  <si>
    <t>Biden's unqualified VP choice, Harris is embarrassing herself once again--as millions watch!
Repeating all the DUMB irrelevant talking points bleated out by her fellow Democrat crybabies: Booker, Leahy, Whitehouse, etc. These corrupt POS need to be voted OUT!
#StoptheSteal</t>
  </si>
  <si>
    <t>{"entities": {"hashtags": [{"end": 273, "tag": "StoptheSteal", "start": 260}], "annotations": [{"end": 4, "type": "Person", "start": 0, "probability": 0.9862, "normalized_text": "Biden"}, {"end": 36, "type": "Person", "start": 31, "probability": 0.9904, "normalized_text": "Harris"}, {"end": 193, "type": "Person", "start": 188, "probability": 0.8482, "normalized_text": "Booker"}, {"end": 200, "type": "Person", "start": 196, "probability": 0.7383, "normalized_text": "Leahy"}, {"end": 212, "type": "Person", "start": 203, "probability": 0.5994, "normalized_text": "Whitehou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to #Steal an #Election: #MailInBallots : #DrainTheSwamp #StopTheSteal; #Trump2020   https://t.co/dO4exFWZyn</t>
  </si>
  <si>
    <t>{"entities": {"urls": [{"end": 111, "url": "https://t.co/dO4exFWZyn", "start": 88, "display_url": "prageru.com/video/how-to-s…", "expanded_url": "https://www.prageru.com/video/how-to-steal-an-election-mail-in-ballots/"}], "hashtags": [{"end": 13, "tag": "Steal", "start": 7}, {"end": 26, "tag": "Election", "start": 17}, {"end": 42, "tag": "MailInBallots", "start": 28}, {"end": 59, "tag": "DrainTheSwamp", "start": 45}, {"end": 73, "tag": "StopTheSteal", "start": 60}, {"end": 85, "tag": "Trump2020", "start": 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m old enough to remember we didn't have all these voting problems back in the day. Things have not improved, just the exact opposite. Ask yourself why? #easiertocheatnow #voterfraud #thedemsdecidedtheycouldstealelections #floridawasthefirest #StoptheSteal</t>
  </si>
  <si>
    <t>{"entities": {"hashtags": [{"end": 172, "tag": "easiertocheatnow", "start": 155}, {"end": 184, "tag": "voterfraud", "start": 173}, {"end": 223, "tag": "thedemsdecidedtheycouldstealelections", "start": 185}, {"end": 244, "tag": "floridawasthefirest", "start": 224}, {"end": 258, "tag": "StoptheSteal", "start": 245}]}, "context_annotations": null}</t>
  </si>
  <si>
    <t>@andersonbobby91 @NickAdamsinUSA @realDonaldTrump #StopTheSteal</t>
  </si>
  <si>
    <t>1315751574111649797</t>
  </si>
  <si>
    <t>{"entities": {"hashtags": [{"end": 63, "tag": "StopTheSteal", "start": 50}], "mentions": [{"id": "1447000267", "end": 16, "start": 0, "username": "andersonbobby91"}, {"id": "91583544", "end": 32, "start": 17, "username": "NickAdamsinUSA"},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Alan090402 @NickAdamsinUSA @realDonaldTrump @NineLineApparel #StopTheSteal</t>
  </si>
  <si>
    <t>1315758104827568134</t>
  </si>
  <si>
    <t>{"entities": {"hashtags": [{"end": 77, "tag": "StopTheSteal", "start": 64}], "mentions": [{"id": "2192741799", "end": 13, "start": 0, "username": "13Alan090402"}, {"id": "91583544", "end": 29, "start": 14, "username": "NickAdamsinUSA"}, {"id": "25073877", "end": 46, "start": 30, "username": "realDonaldTrump"}, {"id": "1107042499", "end": 63, "start": 47, "username": "NineLineAppar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rvora @NickAdamsinUSA @realDonaldTrump #StopTheSteal</t>
  </si>
  <si>
    <t>1315738484208934912</t>
  </si>
  <si>
    <t>{"entities": {"hashtags": [{"end": 54, "tag": "StopTheSteal", "start": 41}], "mentions": [{"id": "892533877", "end": 7, "start": 0, "username": "yrvora"}, {"id": "91583544", "end": 23, "start": 8, "username": "NickAdamsinUSA"},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pened up his speech with My Name is Joe Biden &amp;amp; I'm running for the Senate ????
#PreDementiaCandidate 
#ExposeTheTruth 
#StopTheSteal 
#SaveourCountry https://t.co/142s4kQ2S8</t>
  </si>
  <si>
    <t>1315778456794394627</t>
  </si>
  <si>
    <t>{"entities": {"urls": [{"end": 179, "url": "https://t.co/142s4kQ2S8", "start": 156, "display_url": "twitter.com/MZHemingway/st…", "expanded_url": "https://twitter.com/MZHemingway/status/1315778456794394627"}], "hashtags": [{"end": 106, "tag": "PreDementiaCandidate", "start": 85}, {"end": 123, "tag": "ExposeTheTruth", "start": 108}, {"end": 138, "tag": "StopTheSteal", "start": 125}, {"end": 155, "tag": "SaveourCountry", "start": 140}], "annotations": [{"end": 45, "type": "Person", "start": 37, "probability": 0.9975, "normalized_text": "Joe Biden"}, {"end": 74, "type": "Organization", "start": 69, "probability": 0.5576,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is another Con Job by the DNC to elect a Candidate who clearly is a pre-Dementia candidate! 
#ExposeTheTruth 
#StopTheSteal 
#SaveourCountry https://t.co/fkqbZOL0vW</t>
  </si>
  <si>
    <t>{"entities": {"urls": [{"end": 169, "url": "https://t.co/fkqbZOL0vW", "start": 146, "display_url": "twitter.com/realDonaldTrum…", "expanded_url": "https://twitter.com/realDonaldTrump/status/1315779944002199552"}], "hashtags": [{"end": 113, "tag": "ExposeTheTruth", "start": 98}, {"end": 128, "tag": "StopTheSteal", "start": 115}, {"end": 145, "tag": "SaveourCountry", "start": 130}], "annotations": [{"end": 33, "type": "Organization", "start": 31, "probability": 0.9767, "normalized_text": "DNC"}]}, "context_annotations": [{"domain": {"id": "88", "name": "Political Body", "description": "A section of a government, like The Supreme Court"}, "entity": {"id": "941044631961092096", "name": "Democratic National Committee", "description": "Democratic National Committe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PCLJ @realDonaldTrump So true. One side rather go for the ego rush of large crowds and the other side is only determined to win at all costs even if it means cheating with #VoterFraud because they know their idiot opponents won’t do a damn thing to #StopTheSteal in 4 years. Nothing. Such fools</t>
  </si>
  <si>
    <t>1315806734695518210</t>
  </si>
  <si>
    <t>{"entities": {"hashtags": [{"end": 185, "tag": "VoterFraud", "start": 174}, {"end": 264, "tag": "StopTheSteal", "start": 251}], "mentions": [{"id": "984539190930149377", "end": 6, "start": 0, "username": "TPCLJ"},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What's surprising , the people see it every day.   #DemocratsAreDestroyingAmerica #RecallGavin2020 #StopTheSteal</t>
  </si>
  <si>
    <t>1315754689187598336</t>
  </si>
  <si>
    <t>{"entities": {"hashtags": [{"end": 97, "tag": "DemocratsAreDestroyingAmerica", "start": 67}, {"end": 114, "tag": "RecallGavin2020", "start": 98}, {"end": 128, "tag": "StopTheSteal", "start": 115}],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KenGreenberg: How to #Steal an #Election: #MailInBallots : #DrainTheSwamp #StopTheSteal; #Trump2020   https://t.co/dO4exFWZyn</t>
  </si>
  <si>
    <t>1315741309815136257</t>
  </si>
  <si>
    <t>{"entities": {"urls": [{"end": 129, "url": "https://t.co/dO4exFWZyn", "start": 106, "title": "How to Steal an Election: Mail-In Ballots", "images": [{"url": "https://pbs.twimg.com/news_img/1416107412268933120/hI6WvRZO?format=jpg&amp;name=orig", "width": 1280, "height": 720}, {"url": "https://pbs.twimg.com/news_img/1416107412268933120/hI6WvRZO?format=jpg&amp;name=150x150", "width": 150, "height": 150}], "status": 200, "description": "What’s the difference between absentee balloting and universal mail-in balloting? The latter might sound like a great idea, but is it really? Eric Eggers of the Government Accountability Institute answers this vitally important question.", "display_url": "prageru.com/video/how-to-s…", "unwound_url": "https://www.prageru.com/video/how-to-steal-an-election-mail-in-ballots/", "expanded_url": "https://www.prageru.com/video/how-to-steal-an-election-mail-in-ballots/"}], "hashtags": [{"end": 31, "tag": "Steal", "start": 25}, {"end": 44, "tag": "Election", "start": 35}, {"end": 60, "tag": "MailInBallots", "start": 46}, {"end": 77, "tag": "DrainTheSwamp", "start": 63}, {"end": 91, "tag": "StopTheSteal", "start": 78}, {"end": 103, "tag": "Trump2020", "start": 93}], "mentions": [{"id": "18965946", "end": 16, "start": 3, "username": "KenGreenber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29, "url": "https://t.co/dO4exFWZyn", "start": 106, "display_url": "prageru.com/video/how-to-s…", "expanded_url": "https://www.prageru.com/video/how-to-steal-an-election-mail-in-ballots/"}], "hashtags": [{"end": 31, "tag": "Steal", "start": 25}, {"end": 44, "tag": "Election", "start": 35}, {"end": 60, "tag": "MailInBallots", "start": 46}, {"end": 77, "tag": "DrainTheSwamp", "start": 63}, {"end": 91, "tag": "StopTheSteal", "start": 78}, {"end": 103, "tag": "Trump2020", "start": 93}], "mentions": [{"id": "18965946", "end": 16, "start": 3, "username": "KenGreenber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know your whole party is a scam &amp;amp; Con artist who tell voters what they want to hear every election cycle . Then turn around and accomplished nothing !
#ExposeTheHypocisy 
#ExposeTheTruth 
#StopTheSteal 
#SaveourCountry https://t.co/x8wDGKh21c</t>
  </si>
  <si>
    <t>1315708264064135169</t>
  </si>
  <si>
    <t>{"entities": {"urls": [{"end": 248, "url": "https://t.co/x8wDGKh21c", "start": 225, "display_url": "twitter.com/amyklobuchar/s…", "expanded_url": "https://twitter.com/amyklobuchar/status/1315708264064135169"}], "hashtags": [{"end": 175, "tag": "ExposeTheHypocisy", "start": 157}, {"end": 192, "tag": "ExposeTheTruth", "start": 177}, {"end": 207, "tag": "StopTheSteal", "start": 194}, {"end": 224, "tag": "SaveourCountry", "start": 209}]}, "context_annotations": null}</t>
  </si>
  <si>
    <t>I guess #Biden #Harris supporters are too busy staying home to take calls from the #polls. That explains why they can’t come out in person. #DrainTheSwamp #Jexodus #WalkAway #MAGA #KAG #Trump2020 #Jexit #Blexit #TrueTheVote #StopTheSteal https://t.co/u7TohOUuK8</t>
  </si>
  <si>
    <t>1316010382167732226</t>
  </si>
  <si>
    <t>{"entities": {"urls": [{"end": 261, "url": "https://t.co/u7TohOUuK8", "start": 238, "display_url": "twitter.com/SecretWeaponUS…", "expanded_url": "https://twitter.com/SecretWeaponUSA/status/1316010382167732226"}], "hashtags": [{"end": 14, "tag": "Biden", "start": 8}, {"end": 22, "tag": "Harris", "start": 15}, {"end": 89, "tag": "polls", "start": 83}, {"end": 154, "tag": "DrainTheSwamp", "start": 140}, {"end": 163, "tag": "Jexodus", "start": 155}, {"end": 173, "tag": "WalkAway", "start": 164}, {"end": 179, "tag": "MAGA", "start": 174}, {"end": 184, "tag": "KAG", "start": 180}, {"end": 195, "tag": "Trump2020", "start": 185}, {"end": 202, "tag": "Jexit", "start": 196}, {"end": 210, "tag": "Blexit", "start": 203}, {"end": 223, "tag": "TrueTheVote", "start": 211}, {"end": 237, "tag": "StopTheSteal", "start": 22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5806589001729", "name": "Kevin Sorbo", "description": "American actor, director and producer"}}, {"domain": {"id": "10", "name": "Person", "description": "Named people in the world like Nelson Mandela"}, "entity": {"id": "1136984326640287744", "name": "Charlie Kirk", "description": "Author"}},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5806589001729", "name": "Kevin Sorbo", "description": "American actor, director and produc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cretWeaponUSA @economicwarroom @realDonaldTrump @charliekirk11 @newtgingrich @ksorbs @WatchChad I guess #Biden #Harris supporters are too busy staying home to take calls from the #polls. That explains why they can’t come out in person. #DrainTheSwamp #Jexodus #WalkAway #MAGA #KAG #Trump2020 #Jexit #Blexit #TrueTheVote #StopTheSteal</t>
  </si>
  <si>
    <t>{"entities": {"hashtags": [{"end": 113, "tag": "Biden", "start": 107}, {"end": 121, "tag": "Harris", "start": 114}, {"end": 188, "tag": "polls", "start": 182}, {"end": 253, "tag": "DrainTheSwamp", "start": 239}, {"end": 262, "tag": "Jexodus", "start": 254}, {"end": 272, "tag": "WalkAway", "start": 263}, {"end": 278, "tag": "MAGA", "start": 273}, {"end": 283, "tag": "KAG", "start": 279}, {"end": 294, "tag": "Trump2020", "start": 284}, {"end": 301, "tag": "Jexit", "start": 295}, {"end": 309, "tag": "Blexit", "start": 302}, {"end": 322, "tag": "TrueTheVote", "start": 310}, {"end": 336, "tag": "StopTheSteal", "start": 323}], "mentions": [{"id": "443191049", "end": 16, "start": 0, "username": "SecretWeaponUSA"}, {"id": "794644093255241732", "end": 33, "start": 17, "username": "economicwarroom"}, {"id": "25073877", "end": 50, "start": 34, "username": "realDonaldTrump"}, {"id": "292929271", "end": 65, "start": 51, "username": "charliekirk11"}, {"id": "20713061", "end": 79, "start": 66, "username": "newtgingrich"}, {"id": "33608041", "end": 87, "start": 80, "username": "ksorbs"}, {"id": "46705002", "end": 98, "start": 88, "username": "WatchCha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5806589001729", "name": "Kevin Sorbo", "description": "American actor, director and producer"}},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5806589001729", "name": "Kevin Sorbo", "description": "American actor, director and produc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cardillo @catturd2 Remember that it was a #BernieSanders supporter (#LawlessLeft whack job) who shot up #Republicans playing baseball and seriously wounded Steve Scalise. Voting for #Biden is endorsing #Anarchy. #DrainTheSwamp #Trump2020 #TrueTheVote #StopTheSteal</t>
  </si>
  <si>
    <t>1315990627386036224</t>
  </si>
  <si>
    <t>{"entities": {"hashtags": [{"end": 61, "tag": "BernieSanders", "start": 47}, {"end": 85, "tag": "LawlessLeft", "start": 73}, {"end": 121, "tag": "Republicans", "start": 109}, {"end": 193, "tag": "Biden", "start": 187}, {"end": 215, "tag": "Anarchy", "start": 207}, {"end": 231, "tag": "DrainTheSwamp", "start": 217}, {"end": 242, "tag": "Trump2020", "start": 232}, {"end": 255, "tag": "TrueTheVote", "start": 243}, {"end": 269, "tag": "StopTheSteal", "start": 256}], "mentions": [{"id": "27995424", "end": 13, "start": 0, "username": "johncardillo"}, {"id": "1043185714437992449", "end": 23, "start": 14, "username": "catturd2"}], "annotations": [{"end": 173, "type": "Person", "start": 161, "probability": 0.9642, "normalized_text": "Steve Scali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97060407189504", "name": "John Cardill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97060407189504", "name": "John Cardillo"}},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10", "name": "Person", "description": "Named people in the world like Nelson Mandela"}, "entity": {"id": "874995535576354816", "name": "Steve Scalise", "description": "US Representative Steve Scalise (LA-1)"}},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 {"domain": {"id": "35", "name": "Politician", "description": "Politicians in the world, like Joe Biden"}, "entity": {"id": "874995535576354816", "name": "Steve Scalise", "description": "US Representative Steve Scalise (LA-1)"}}]}</t>
  </si>
  <si>
    <t>Remember that it was a #BernieSanders supporter (#LawlessLeft whack job) who shot up #Republicans playing baseball and seriously wounded Steve Scalise. Voting for #Biden is endorsing #Anarchy. #DrainTheSwamp #Trump2020 #TrueTheVote #StopTheSteal</t>
  </si>
  <si>
    <t>{"entities": {"hashtags": [{"end": 37, "tag": "BernieSanders", "start": 23}, {"end": 61, "tag": "LawlessLeft", "start": 49}, {"end": 97, "tag": "Republicans", "start": 85}, {"end": 169, "tag": "Biden", "start": 163}, {"end": 191, "tag": "Anarchy", "start": 183}, {"end": 207, "tag": "DrainTheSwamp", "start": 193}, {"end": 218, "tag": "Trump2020", "start": 208}, {"end": 231, "tag": "TrueTheVote", "start": 219}, {"end": 245, "tag": "StopTheSteal", "start": 232}], "annotations": [{"end": 149, "type": "Person", "start": 137, "probability": 0.9648, "normalized_text": "Steve Scali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10", "name": "Person", "description": "Named people in the world like Nelson Mandela"}, "entity": {"id": "874995535576354816", "name": "Steve Scalise", "description": "US Representative Steve Scalise (LA-1)"}},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 {"domain": {"id": "35", "name": "Politician", "description": "Politicians in the world, like Joe Biden"}, "entity": {"id": "874995535576354816", "name": "Steve Scalise", "description": "US Representative Steve Scalise (LA-1)"}}]}</t>
  </si>
  <si>
    <t>@guypbenson @benshapiro Perhaps #Senators should read the #Constitution out loud in the hearing; Article II, Section 2, Paragraph 2: “...he SHALL nominate...” It’s not a maybe. It’s a directive. Case closed. #Trump2020 #TrueTheVote #DrainTheSwamp #StopTheSteal</t>
  </si>
  <si>
    <t>1316004541113004032</t>
  </si>
  <si>
    <t>{"entities": {"hashtags": [{"end": 41, "tag": "Senators", "start": 32}, {"end": 71, "tag": "Constitution", "start": 58}, {"end": 218, "tag": "Trump2020", "start": 208}, {"end": 231, "tag": "TrueTheVote", "start": 219}, {"end": 246, "tag": "DrainTheSwamp", "start": 232}, {"end": 260, "tag": "StopTheSteal", "start": 247}], "mentions": [{"id": "16193222", "end": 11, "start": 0, "username": "guypbenson"}, {"id": "17995040", "end": 23, "start": 12, "username": "benshapir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ennaEllisEsq @Lrihendry And did Schmuck #Schumer ever recuse himself from a Senate vote?!? #DrainTheSwamp #Jexodus #WalkAway #MAGA #KAG #Trump2020 #Jexit #Blexit #TrueTheVote #StopTheSteal</t>
  </si>
  <si>
    <t>1316013300035936260</t>
  </si>
  <si>
    <t>{"entities": {"hashtags": [{"end": 50, "tag": "Schumer", "start": 42}, {"end": 107, "tag": "DrainTheSwamp", "start": 93}, {"end": 116, "tag": "Jexodus", "start": 108}, {"end": 126, "tag": "WalkAway", "start": 117}, {"end": 132, "tag": "MAGA", "start": 127}, {"end": 137, "tag": "KAG", "start": 133}, {"end": 148, "tag": "Trump2020", "start": 138}, {"end": 155, "tag": "Jexit", "start": 149}, {"end": 163, "tag": "Blexit", "start": 156}, {"end": 176, "tag": "TrueTheVote", "start": 164}, {"end": 190, "tag": "StopTheSteal", "start": 177}], "mentions": [{"id": "778763106289758208", "end": 14, "start": 0, "username": "JennaEllisEsq"}, {"id": "1348043689763905536", "end": 25, "start": 15, "username": "Lrihend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conomicwarroom You move to another state and have mail forwarding. Post Office forwards your old address ballot. Meantime, new state sends you a ballot - or you plan to vote in person. Either way, Dems would cast both votes. #TrueTheVote #StopTheSteal #Trump2020</t>
  </si>
  <si>
    <t>1316003849581322240</t>
  </si>
  <si>
    <t>{"entities": {"hashtags": [{"end": 239, "tag": "TrueTheVote", "start": 227}, {"end": 253, "tag": "StopTheSteal", "start": 240}, {"end": 264, "tag": "Trump2020", "start": 254}], "mentions": [{"id": "794644093255241732", "end": 16, "start": 0, "username": "economicwarroom"}], "annotations": [{"end": 202, "type": "Organization", "start": 199, "probability": 0.8136,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conomicwarroom An ad agency I founded 27 years ago did tons of direct mail. When you buy a list from the best list companies they only guarantee 93% deliverability. That’s 7,000 undeliverables per 100,000 mailed - and they update more often than voter rolls! #TrueTheVote #StopTheSteal</t>
  </si>
  <si>
    <t>{"entities": {"hashtags": [{"end": 273, "tag": "TrueTheVote", "start": 261}, {"end": 287, "tag": "StopTheSteal", "start": 274}], "mentions": [{"id": "794644093255241732", "end": 16, "start": 0, "username": "economicwarroom"}]}, "context_annotations": [{"domain": {"id": "66", "name": "Interests and Hobbies Category", "description": "A grouping of interests and hobbies entities, like Novelty Food or Destinations"}, "entity": {"id": "857878521472888832", "name": "Advertising", "description": "Advertising"}}]}</t>
  </si>
  <si>
    <t>@amyklobuchar The people elected @realDonaldTrump until Jan 2021. He doesn’t get a vacation until then. 
He is filling a vacancy that needs filling, due to democrat voter corruption. We need 9 to sort your mess out.
#StopTheSteal 😎</t>
  </si>
  <si>
    <t>1315668213569654787</t>
  </si>
  <si>
    <t>{"entities": {"hashtags": [{"end": 229, "tag": "StopTheSteal", "start": 216}], "mentions": [{"id": "33537967", "end": 13, "start": 0, "username": "amyklobuchar"},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chucklindell @GovAbbott @GregAbbott_TX Oh stop w/ Lying the reason is USPS is (Not) Safe or Creditable with Mail In Fraud ..Our Gov. Greg Abbott wants the Ballots to be taken to Voter Registration Official Locations (Stamped) and Sealed.  DemocRats are #StopTheSteal #TRUMP2020ToSaveAmerica</t>
  </si>
  <si>
    <t>1315883900418379777</t>
  </si>
  <si>
    <t>{"entities": {"hashtags": [{"end": 267, "tag": "StopTheSteal", "start": 254}, {"end": 291, "tag": "TRUMP2020ToSaveAmerica", "start": 268}], "mentions": [{"id": "142833391", "end": 13, "start": 0, "username": "chucklindell"}, {"id": "19291441", "end": 24, "start": 14, "username": "GovAbbott"}, {"id": "90651198", "end": 39, "start": 25, "username": "GregAbbott_TX"}], "annotations": [{"end": 102, "type": "Organization", "start": 93, "probability": 0.3178, "normalized_text": "Creditable"}, {"end": 144, "type": "Person", "start": 134, "probability": 0.9914, "normalized_text": "Greg Abbott"}]}, "context_annotations": [{"domain": {"id": "10", "name": "Person", "description": "Named people in the world like Nelson Mandela"}, "entity": {"id": "998665458063560704", "name": "Greg Abbott", "description": "US Governor of Texas, Greg Abbott"}}, {"domain": {"id": "35", "name": "Politician", "description": "Politicians in the world, like Joe Biden"}, "entity": {"id": "998665458063560704", "name": "Greg Abbott", "description": "US Governor of Texas, Greg Abbott"}},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alDonaldTrump @GOPLeader #StopTheSteal #RecallGavin2020 #NancyPelosiMustGo #DemocratsAreDestroyingAmerica https://t.co/zEVV6FQI2Y</t>
  </si>
  <si>
    <t>1315981668784709632</t>
  </si>
  <si>
    <t>{"entities": {"urls": [{"end": 132, "url": "https://t.co/zEVV6FQI2Y", "start": 109, "display_url": "pic.twitter.com/zEVV6FQI2Y", "expanded_url": "https://twitter.com/xthatnmore/status/1316062186452779010/photo/1"}], "hashtags": [{"end": 41, "tag": "StopTheSteal", "start": 28}, {"end": 58, "tag": "RecallGavin2020", "start": 42}, {"end": 77, "tag": "NancyPelosiMustGo", "start": 59}, {"end": 108, "tag": "DemocratsAreDestroyingAmerica", "start": 78}], "mentions": [{"id": "25073877", "end": 16, "start": 0, "username": "realDonaldTrump"}, {"id": "19739126", "end": 27, "start": 17,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AndrewPollackFL @realDonaldTrump Hope for the best and prepare for the worst #StopTheSteal</t>
  </si>
  <si>
    <t>1316040262863462400</t>
  </si>
  <si>
    <t>{"entities": {"hashtags": [{"end": 91, "tag": "StopTheSteal", "start": 78}], "mentions": [{"id": "983766825610694656", "end": 16, "start": 0, "username": "AndrewPollackFL"},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ramerreport @KatieHill4CA All 👀 eyes on Neal Kelly 24-7 #StopTheSteal</t>
  </si>
  <si>
    <t>1316024757121216514</t>
  </si>
  <si>
    <t>{"entities": {"hashtags": [{"end": 71, "tag": "StopTheSteal", "start": 58}], "mentions": [{"id": "705106643940278272", "end": 13, "start": 0, "username": "kramerreport"}, {"id": "839226269627621376", "end": 27, "start": 14, "username": "KatieHill4CA"}], "annotations": [{"end": 52, "type": "Person", "start": 43, "probability": 0.9926, "normalized_text": "Neal Kelly"}]}, "context_annotations": [{"domain": {"id": "10", "name": "Person", "description": "Named people in the world like Nelson Mandela"}, "entity": {"id": "1042811254803296256", "name": "Katie Hill", "description": "US Representative, Katie Hill (CA-25)"}}, {"domain": {"id": "35", "name": "Politician", "description": "Politicians in the world, like Joe Biden"}, "entity": {"id": "1042811254803296256", "name": "Katie Hill", "description": "US Representative, Katie Hill (CA-25)"}}]}</t>
  </si>
  <si>
    <t>@RepJamesComer @JoeBiden @SpeakerPelosi @GOPoversight @TuckerCarlson #StopTheSteal</t>
  </si>
  <si>
    <t>1315834367139360768</t>
  </si>
  <si>
    <t>{"entities": {"hashtags": [{"end": 82, "tag": "StopTheSteal", "start": 69}], "mentions": [{"id": "1274852794206388225", "end": 14, "start": 0, "username": "RepJamesComer"}, {"id": "939091", "end": 24, "start": 15, "username": "JoeBiden"}, {"id": "15764644", "end": 39, "start": 25, "username": "SpeakerPelosi"}, {"id": "22508473", "end": 53, "start": 40, "username": "GOPoversight"}, {"id": "22703645", "end": 68, "start": 54, "username": "TuckerCarlson"}]},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55165655240990720", "name": "Tucker Carlson", "description": "Tucker Carlson"}}, {"domain": {"id": "35", "name": "Politician", "description": "Politicians in the world, like Joe Biden"}, "entity": {"id": "940705992290975744", "name": "Nancy Pelosi", "description": "US House of Representatives Minority Leader Nancy Pelosi (CA-12)"}},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ere's how Republicans and Democrats are approaching voter suppression” by @FinancialTimes https://t.co/jSN92a2Uc2</t>
  </si>
  <si>
    <t>{"entities": {"urls": [{"end": 133, "url": "https://t.co/jSN92a2Uc2", "start": 110, "display_url": "twitter.com/i/events/13160…", "expanded_url": "https://twitter.com/i/events/1316079423146336256"}], "hashtags": [{"end": 13, "tag": "StopTheSteal", "start": 0}], "mentions": [{"id": "4898091", "end": 109, "start": 94, "username": "FinancialTimes"}], "annotations": [{"end": 40, "type": "Organization", "start": 30, "probability": 0.7696, "normalized_text": "Republicans"}, {"end": 54, "type": "Organization", "start": 46, "probability": 0.8774, "normalized_text": "Democrats"}]}, "context_annotations": [{"domain": {"id": "47", "name": "Brand", "description": "Brands and Companies"}, "entity": {"id": "10029267663", "name": "Financial Times"}}]}</t>
  </si>
  <si>
    <t>#StopTheSteal  California AG orders state Republican party to remove unauthorized ballot drop boxes https://t.co/BGDFNkqz1Q</t>
  </si>
  <si>
    <t>{"entities": {"urls": [{"end": 123, "url": "https://t.co/BGDFNkqz1Q", "start": 100, "display_url": "twitter.com/i/events/13156…", "expanded_url": "https://twitter.com/i/events/1315633032095657984"}], "hashtags": [{"end": 13, "tag": "StopTheSteal", "start": 0}], "annotations": [{"end": 24, "type": "Place", "start": 15, "probability": 0.507, "normalized_text": "California"}, {"end": 57, "type": "Organization", "start": 42, "probability": 0.599, "normalized_text": "Republican party"}]}, "context_annotations": null}</t>
  </si>
  <si>
    <t>Just signed up to be a poll watcher at my precinct. 
Pray that these eyes of mine don't miss a thing!  #StopTheSteal</t>
  </si>
  <si>
    <t>{"entities": {"hashtags": [{"end": 116, "tag": "StopTheSteal", "start": 103}]}, "context_annotations": null}</t>
  </si>
  <si>
    <t>#Navy #veteran #JoeCollins targets #DemocRAT #MadMaxine Waters' home in campaign ad | Brilliant. Let's send Joe, #KimKlacik and #LauraLoomer to #Congress. #DrainTheSwamp #Trump2020 #KAG #TrueTheVote #StopTheSteal  https://t.co/8VrRx93JET #FoxNews</t>
  </si>
  <si>
    <t>{"entities": {"urls": [{"end": 237, "url": "https://t.co/8VrRx93JET", "start": 214, "display_url": "foxnews.com/politics/navy-…", "expanded_url": "https://www.foxnews.com/politics/navy-veteran-joe-collins-targets-democrat-maxine-waters-in-campaign-ad"}], "hashtags": [{"end": 5, "tag": "Navy", "start": 0}, {"end": 14, "tag": "veteran", "start": 6}, {"end": 26, "tag": "JoeCollins", "start": 15}, {"end": 44, "tag": "DemocRAT", "start": 35}, {"end": 55, "tag": "MadMaxine", "start": 45}, {"end": 123, "tag": "KimKlacik", "start": 113}, {"end": 140, "tag": "LauraLoomer", "start": 128}, {"end": 153, "tag": "Congress", "start": 144}, {"end": 169, "tag": "DrainTheSwamp", "start": 155}, {"end": 180, "tag": "Trump2020", "start": 170}, {"end": 185, "tag": "KAG", "start": 181}, {"end": 198, "tag": "TrueTheVote", "start": 186}, {"end": 212, "tag": "StopTheSteal", "start": 199}, {"end": 246, "tag": "FoxNews", "start": 238}], "annotations": [{"end": 110, "type": "Person", "start": 108, "probability": 0.9246,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StopTheSteal
#JoeBidenIsSick https://t.co/rXkBrym6J6</t>
  </si>
  <si>
    <t>{"entities": {"urls": [{"end": 53, "url": "https://t.co/rXkBrym6J6", "start": 30, "display_url": "twitter.com/ali/status/131…", "expanded_url": "https://twitter.com/ali/status/1316087550956707840"}], "hashtags": [{"end": 13, "tag": "StopTheSteal", "start": 0}, {"end": 29, "tag": "JoeBidenIsSick",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Zuckerbergs make $100,000 donation to shore up Biden ticket #StopTheSteal https://t.co/rXkBrym6J6</t>
  </si>
  <si>
    <t>{"entities": {"urls": [{"end": 101, "url": "https://t.co/rXkBrym6J6", "start": 78, "display_url": "twitter.com/ali/status/131…", "expanded_url": "https://twitter.com/ali/status/1316087550956707840"}], "hashtags": [{"end": 77, "tag": "StopTheSteal", "start": 64}], "annotations": [{"end": 14, "type": "Organization", "start": 4, "probability": 0.6807, "normalized_text": "Zuckerbergs"}, {"end": 55, "type": "Person", "start": 51, "probability": 0.956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i brilliant redirect. nice move!!!   #StopTheSteal</t>
  </si>
  <si>
    <t>1316200601575923712</t>
  </si>
  <si>
    <t>{"entities": {"hashtags": [{"end": 53, "tag": "StopTheSteal", "start": 40}], "mentions": [{"id": "6782762", "end": 4, "start": 0, "username": "ali"}]}, "context_annotations": null}</t>
  </si>
  <si>
    <t>RT @FederalistBill: @ali brilliant redirect. nice move!!!   #StopTheSteal</t>
  </si>
  <si>
    <t>1316205981332918275</t>
  </si>
  <si>
    <t>{"entities": {"hashtags": [{"end": 73, "tag": "StopTheSteal", "start": 60}], "mentions": [{"id": "1902138902", "end": 18, "start": 3, "username": "FederalistBill"}, {"id": "6782762", "end": 24, "start": 20, "username": "ali"}]}, "context_annotations": null}</t>
  </si>
  <si>
    <t>#StopTheSteal https://t.co/AoImN9yJUe</t>
  </si>
  <si>
    <t>1316028833301245952</t>
  </si>
  <si>
    <t>{"entities": {"urls": [{"end": 37, "url": "https://t.co/AoImN9yJUe", "start": 14, "display_url": "twitter.com/Winter/status/…", "expanded_url": "https://twitter.com/Winter/status/1316028833301245952"}], "hashtags": [{"end": 13, "tag": "StopTheSteal", "start": 0}]}, "context_annotations": null}</t>
  </si>
  <si>
    <t>#StopTheSteal https://t.co/UqoJ1S3GER</t>
  </si>
  <si>
    <t>1315741835998920705</t>
  </si>
  <si>
    <t>{"entities": {"urls": [{"end": 37, "url": "https://t.co/UqoJ1S3GER", "start": 14, "display_url": "twitter.com/JustAnt84/stat…", "expanded_url": "https://twitter.com/JustAnt84/status/1315741835998920705"}], "hashtags": [{"end": 13, "tag": "StopTheSteal", "start": 0}]}, "context_annotations": null}</t>
  </si>
  <si>
    <t>#StopTheSteal https://t.co/PIdovGi54r</t>
  </si>
  <si>
    <t>1315783750656040960</t>
  </si>
  <si>
    <t>{"entities": {"urls": [{"end": 37, "url": "https://t.co/PIdovGi54r", "start": 14, "display_url": "twitter.com/BritniDWrites/…", "expanded_url": "https://twitter.com/BritniDWrites/status/1315783750656040960"}], "hashtags": [{"end": 13, "tag": "StopTheSteal", "start": 0}]}, "context_annotations": null}</t>
  </si>
  <si>
    <t>#StopTheSteal https://t.co/DcnW6MLEOi</t>
  </si>
  <si>
    <t>1316039871136493570</t>
  </si>
  <si>
    <t>{"entities": {"urls": [{"end": 37, "url": "https://t.co/DcnW6MLEOi", "start": 14, "display_url": "twitter.com/AwestruckVox/s…", "expanded_url": "https://twitter.com/AwestruckVox/status/1316039871136493570"}], "hashtags": [{"end": 13, "tag": "StopTheSteal", "start": 0}]}, "context_annotations": null}</t>
  </si>
  <si>
    <t>#StopTheSteal #TrumpCrimeSyndicate https://t.co/0TvVjdIywG</t>
  </si>
  <si>
    <t>1316040875227709443</t>
  </si>
  <si>
    <t>{"entities": {"urls": [{"end": 58, "url": "https://t.co/0TvVjdIywG", "start": 35, "display_url": "twitter.com/evan_greer/sta…", "expanded_url": "https://twitter.com/evan_greer/status/1316040875227709443"}], "hashtags": [{"end": 13, "tag": "StopTheSteal", "start": 0}, {"end": 34, "tag": "TrumpCrimeSyndicate", "start": 14}]}, "context_annotations": null}</t>
  </si>
  <si>
    <t>@RichardGrenell @GayleKing @NorahODonnell @jpaceDC @wolfblitzer @ErinBurnett @NBCNightlyNews @LesterHoltNBC @DavidMuir @ABCWorldNews @WillieGeist https://t.co/MsZeRcpiXB
And we have to wonder why #Congress has NEVER called Peter Schweizer to testify.
#DrainTheSwamp #Jexodus #WalkAway #MAGA #KAG #Trump2020 #Jexit #Blexit #TrueTheVote #StopTheSteal</t>
  </si>
  <si>
    <t>1316375610105753601</t>
  </si>
  <si>
    <t>{"entities": {"urls": [{"end": 169, "url": "https://t.co/MsZeRcpiXB", "start": 146, "display_url": "Bidenfilm.com", "expanded_url": "http://Bidenfilm.com"}], "hashtags": [{"end": 206, "tag": "Congress", "start": 197}, {"end": 267, "tag": "DrainTheSwamp", "start": 253}, {"end": 276, "tag": "Jexodus", "start": 268}, {"end": 286, "tag": "WalkAway", "start": 277}, {"end": 292, "tag": "MAGA", "start": 287}, {"end": 297, "tag": "KAG", "start": 293}, {"end": 308, "tag": "Trump2020", "start": 298}, {"end": 315, "tag": "Jexit", "start": 309}, {"end": 323, "tag": "Blexit", "start": 316}, {"end": 336, "tag": "TrueTheVote", "start": 324}, {"end": 350, "tag": "StopTheSteal", "start": 337}], "mentions": [{"id": "90480218", "end": 15, "start": 0, "username": "RichardGrenell"}, {"id": "29546945", "end": 26, "start": 16, "username": "GayleKing"}, {"id": "21111896", "end": 41, "start": 27, "username": "NorahODonnell"}, {"id": "28181835", "end": 50, "start": 42, "username": "jpaceDC"}, {"id": "71294756", "end": 63, "start": 51, "username": "wolfblitzer"}, {"id": "322603418", "end": 76, "start": 64, "username": "ErinBurnett"}, {"id": "8839632", "end": 92, "start": 77, "username": "NBCNightlyNews"}, {"id": "25300308", "end": 107, "start": 93, "username": "LesterHoltNBC"}, {"id": "56223278", "end": 118, "start": 108, "username": "DavidMuir"}, {"id": "86141342", "end": 132, "start": 119, "username": "ABCWorldNews"}, {"id": "17291393", "end": 145, "start": 133, "username": "WillieGeist"}], "annotations": [{"end": 238, "type": "Person", "start": 224, "probability": 0.9861, "normalized_text": "Peter Schweizer"}]}, "context_annotations": [{"domain": {"id": "3", "name": "TV Shows", "description": "Television shows from around the world"}, "entity": {"id": "10000280593",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3", "name": "TV Shows", "description": "Television shows from around the world"}, "entity": {"id": "10000621631", "name": "NBC Nightly News", "description": "Lester Holt reports the day's major international and domestic news stories each weeknight. The broadcasts also feature human-interest segments called Making a Difference, which spotlight ordinary Americans who positively affect the lives of those around them."}}, {"domain": {"id": "3", "name": "TV Shows", "description": "Television shows from around the world"}, "entity": {"id": "10032888497", "name": "ABC World News With David Muir", "description": "David Muir, former anchor of \"ABC World News\" weekend edition, tackles the responsibility of helming the weekday report of breaking news, taking the chair previously held by other well-known journalists: John Daly, Frank Reynolds, Howard K. Smith, Harry Reasoner, Barbara Walters, Peter Jennings, Charles Gibson, Bob Woodruff, Elizabeth Vargas and -- most recently -- Diane Sawyer."}}, {"domain": {"id": "4", "name": "TV Episodes", "description": "Television show episodes"}, "entity": {"id": "1311985531010469888", "name": "Today 3rd Hour",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4", "name": "TV Episodes", "description": "Television show episodes"}, "entity": {"id": "1311985532285579264",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10", "name": "Person", "description": "Named people in the world like Nelson Mandela"}, "entity": {"id": "799022225751871488", "name": "Donald Trump", "description": "US President Donald Trump"}}, {"domain": {"id": "10", "name": "Person", "description": "Named people in the world like Nelson Mandela"}, "entity": {"id": "988768718908936192", "name": "David Muir", "description": "David Muir"}}, {"domain": {"id": "10", "name": "Person", "description": "Named people in the world like Nelson Mandela"}, "entity": {"id": "1035193791127277568", "name": "Lester Holt", "description": "Lester Holt"}}, {"domain": {"id": "10", "name": "Person", "description": "Named people in the world like Nelson Mandela"}, "entity": {"id": "1070710945494654979", "name": "Wolf Blitzer", "description": "American journalist and television news anchor"}}, {"domain": {"id": "10", "name": "Person", "description": "Named people in the world like Nelson Mandela"}, "entity": {"id": "1232447533789564928", "name": "Gayle King"}}, {"domain": {"id": "35", "name": "Politician", "description": "Politicians in the world, like Joe Biden"}, "entity": {"id": "799022225751871488", "name": "Donald Trump", "description": "US President Donald Trump"}}, {"domain": {"id": "47", "name": "Brand", "description": "Brands and Companies"}, "entity": {"id": "1100404895029448706", "name": "World News Tonight", "description": "World News Tonight"}}, {"domain": {"id": "94", "name": "Journalist", "description": "A journalist like 'Anderson Cooper'"}, "entity": {"id": "988768718908936192", "name": "David Muir", "description": "David Muir"}}, {"domain": {"id": "94", "name": "Journalist", "description": "A journalist like 'Anderson Cooper'"}, "entity": {"id": "1035193791127277568", "name": "Lester Holt", "description": "Lester Holt"}}, {"domain": {"id": "94", "name": "Journalist", "description": "A journalist like 'Anderson Cooper'"}, "entity": {"id": "1070710945494654979", "name": "Wolf Blitzer", "description": "American journalist and television news anchor"}}, {"domain": {"id": "94", "name": "Journalist", "description": "A journalist like 'Anderson Cooper'"}, "entity": {"id": "1232447533789564928", "name": "Gayle King"}}]}</t>
  </si>
  <si>
    <t>Rather than vote #Democrat, maybe just move to #Venezuela or #Cuba and save the rest of us the grief.
#SocialismSucks #ILoveCapitalism #DrainTheSwamp #Trump2020 #StopTheSteal #BackTheBlue #TrueTheVote https://t.co/6uR5YloWr1</t>
  </si>
  <si>
    <t>{"entities": {"urls": [{"end": 224, "url": "https://t.co/6uR5YloWr1", "start": 201, "display_url": "twitter.com/JamesOKeefeIII…", "expanded_url": "https://twitter.com/JamesOKeefeIII/status/1316180081027416064"}], "hashtags": [{"end": 26, "tag": "Democrat", "start": 17}, {"end": 57, "tag": "Venezuela", "start": 47}, {"end": 66, "tag": "Cuba", "start": 61}, {"end": 117, "tag": "SocialismSucks", "start": 102}, {"end": 134, "tag": "ILoveCapitalism", "start": 118}, {"end": 149, "tag": "DrainTheSwamp", "start": 135}, {"end": 160, "tag": "Trump2020", "start": 150}, {"end": 174, "tag": "StopTheSteal", "start": 161}, {"end": 187, "tag": "BackTheBlue", "start": 175}, {"end": 200, "tag": "TrueTheVote", "start": 1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t>
  </si>
  <si>
    <t>And don’t think there was no quid pro quo. As Peter Schweizer pointed out in his last two books - with the Biden’s on both covers - this makes #JoeBiden beholding to those who shmeared the son: #China, #Ukraine and more. #DrainTheSwamp #Trump2020 #KAG #StopTheSteal #TrueTheVote https://t.co/CgZL94MIw7</t>
  </si>
  <si>
    <t>1316358212522778624</t>
  </si>
  <si>
    <t>{"entities": {"urls": [{"end": 302, "url": "https://t.co/CgZL94MIw7", "start": 279, "display_url": "twitter.com/DonaldJTrumpJr…", "expanded_url": "https://twitter.com/DonaldJTrumpJr/status/1316358212522778624"}], "hashtags": [{"end": 152, "tag": "JoeBiden", "start": 143}, {"end": 200, "tag": "China", "start": 194}, {"end": 210, "tag": "Ukraine", "start": 202}, {"end": 235, "tag": "DrainTheSwamp", "start": 221}, {"end": 246, "tag": "Trump2020", "start": 236}, {"end": 251, "tag": "KAG", "start": 247}, {"end": 265, "tag": "StopTheSteal", "start": 252}, {"end": 278, "tag": "TrueTheVote", "start": 266}], "annotations": [{"end": 60, "type": "Person", "start": 46, "probability": 0.9882, "normalized_text": "Peter Schweizer"}, {"end": 111, "type": "Person", "start": 107, "probability": 0.958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is it that #AmyConeyBarrett is so smart and polite yet she has to get past a bunch of crass idiots?
#DrainTheSwamp #TrueTheVote #StopTheSteal #Trump2020</t>
  </si>
  <si>
    <t>{"entities": {"hashtags": [{"end": 31, "tag": "AmyConeyBarrett", "start": 15}, {"end": 118, "tag": "DrainTheSwamp", "start": 104}, {"end": 131, "tag": "TrueTheVote", "start": 119}, {"end": 145, "tag": "StopTheSteal", "start": 132}, {"end": 156, "tag": "Trump2020", "start": 14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14602198932750336", "name": "Amy Coney Barrett"}}, {"domain": {"id": "35", "name": "Politician", "description": "Politicians in the world, like Joe Biden"}, "entity": {"id": "799022225751871488", "name": "Donald Trump", "description": "US President Donald Trump"}}]}</t>
  </si>
  <si>
    <t>#TooCluelessToBePresident. #TooDangerousToBePresident 
#DrainTheSwamp #Jexodus #WalkAway #MAGA #KAG #Trump2020 #Jexit #Blexit #TrueTheVote #StopTheSteal https://t.co/84UxSo6v4A</t>
  </si>
  <si>
    <t>1316371185664491520</t>
  </si>
  <si>
    <t>{"entities": {"urls": [{"end": 176, "url": "https://t.co/84UxSo6v4A", "start": 153, "display_url": "twitter.com/atensnut/statu…", "expanded_url": "https://twitter.com/atensnut/status/1316371185664491520"}], "hashtags": [{"end": 25, "tag": "TooCluelessToBePresident", "start": 0}, {"end": 53, "tag": "TooDangerousToBePresident", "start": 27}, {"end": 69, "tag": "DrainTheSwamp", "start": 55}, {"end": 78, "tag": "Jexodus", "start": 70}, {"end": 88, "tag": "WalkAway", "start": 79}, {"end": 94, "tag": "MAGA", "start": 89}, {"end": 99, "tag": "KAG", "start": 95}, {"end": 110, "tag": "Trump2020", "start": 100}, {"end": 117, "tag": "Jexit", "start": 111}, {"end": 125, "tag": "Blexit", "start": 118}, {"end": 138, "tag": "TrueTheVote", "start": 126}, {"end": 152, "tag": "StopTheSteal", "start": 1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squalifying!  #TooCluelessToBePresident #TooDangerousToBePresident  #DrainTheSwamp #Jexodus #WalkAway #MAGA #KAG #Trump2020 #Jexit #Blexit #TrueTheVote #StopTheSteal #BackTheBlue https://t.co/w9pVhABgbu</t>
  </si>
  <si>
    <t>1316370203945644032</t>
  </si>
  <si>
    <t>{"entities": {"urls": [{"end": 204, "url": "https://t.co/w9pVhABgbu", "start": 181, "display_url": "twitter.com/RichardGrenell…", "expanded_url": "https://twitter.com/RichardGrenell/status/1316370203945644032"}], "hashtags": [{"end": 41, "tag": "TooCluelessToBePresident", "start": 16}, {"end": 68, "tag": "TooDangerousToBePresident", "start": 42}, {"end": 84, "tag": "DrainTheSwamp", "start": 70}, {"end": 93, "tag": "Jexodus", "start": 85}, {"end": 103, "tag": "WalkAway", "start": 94}, {"end": 109, "tag": "MAGA", "start": 104}, {"end": 114, "tag": "KAG", "start": 110}, {"end": 125, "tag": "Trump2020", "start": 115}, {"end": 132, "tag": "Jexit", "start": 126}, {"end": 140, "tag": "Blexit", "start": 133}, {"end": 153, "tag": "TrueTheVote", "start": 141}, {"end": 167, "tag": "StopTheSteal", "start": 154}, {"end": 180, "tag": "BackTheBlue", "start": 16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20818489679872", "name": "Sam Stein", "description": "Sam Stein"}}, {"domain": {"id": "35", "name": "Politician", "description": "Politicians in the world, like Joe Biden"}, "entity": {"id": "799022225751871488", "name": "Donald Trump", "description": "US President Donald Trump"}}, {"domain": {"id": "94", "name": "Journalist", "description": "A journalist like 'Anderson Cooper'"}, "entity": {"id": "1054520818489679872", "name": "Sam Stein", "description": "Sam Stein"}}]}</t>
  </si>
  <si>
    <t>@dbongino The one good thing to come out of these hearings: #Americans get to see what absolute shit for brains morons they elected! #DrainTheSwamp @LindseyGrahamSC call the vote and spare the judge. #DrainTheSwamp #Trump2020 #KAG #TrueTheVote #StopTheSteal</t>
  </si>
  <si>
    <t>1316463618200924162</t>
  </si>
  <si>
    <t>{"entities": {"hashtags": [{"end": 70, "tag": "Americans", "start": 60}, {"end": 147, "tag": "DrainTheSwamp", "start": 133}, {"end": 214, "tag": "DrainTheSwamp", "start": 200}, {"end": 225, "tag": "Trump2020", "start": 215}, {"end": 230, "tag": "KAG", "start": 226}, {"end": 243, "tag": "TrueTheVote", "start": 231}, {"end": 257, "tag": "StopTheSteal", "start": 244}], "mentions": [{"id": "232901331", "end": 9, "start": 0, "username": "dbongino"}, {"id": "432895323", "end": 164, "start": 148,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DISQUALIFYING! #TooCluelessToBePresident #TooDangerousToBePresident #DrainTheSwamp #Jexodus #WalkAway #MAGA #KAG #Trump2020 #Jexit #Blexit #TrueTheVote #StopTheSteal https://t.co/If2iB2FRyl</t>
  </si>
  <si>
    <t>1316463355465543681</t>
  </si>
  <si>
    <t>{"entities": {"urls": [{"end": 189, "url": "https://t.co/If2iB2FRyl", "start": 166, "display_url": "twitter.com/StephenMoore/s…", "expanded_url": "https://twitter.com/StephenMoore/status/1316463355465543681"}], "hashtags": [{"end": 40, "tag": "TooCluelessToBePresident", "start": 15}, {"end": 67, "tag": "TooDangerousToBePresident", "start": 41}, {"end": 82, "tag": "DrainTheSwamp", "start": 68}, {"end": 91, "tag": "Jexodus", "start": 83}, {"end": 101, "tag": "WalkAway", "start": 92}, {"end": 107, "tag": "MAGA", "start": 102}, {"end": 112, "tag": "KAG", "start": 108}, {"end": 123, "tag": "Trump2020", "start": 113}, {"end": 130, "tag": "Jexit", "start": 124}, {"end": 138, "tag": "Blexit", "start": 131}, {"end": 151, "tag": "TrueTheVote", "start": 139}, {"end": 165, "tag": "StopTheSteal", "start": 1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iLake @John_Rossomando @nypost it IS potentially harmful - to #DemoncRATS and their #MastersOfTheUniverse accomplices. #DrainTheSwamp #LawAndOrder #LockThemAllUp #TrueTheVote #StopTheSteal #Trump2020 #KAG</t>
  </si>
  <si>
    <t>1316464024012419073</t>
  </si>
  <si>
    <t>{"entities": {"hashtags": [{"end": 76, "tag": "DemoncRATS", "start": 65}, {"end": 108, "tag": "MastersOfTheUniverse", "start": 87}, {"end": 136, "tag": "DrainTheSwamp", "start": 122}, {"end": 149, "tag": "LawAndOrder", "start": 137}, {"end": 164, "tag": "LockThemAllUp", "start": 150}, {"end": 177, "tag": "TrueTheVote", "start": 165}, {"end": 191, "tag": "StopTheSteal", "start": 178}, {"end": 202, "tag": "Trump2020", "start": 192}, {"end": 207, "tag": "KAG", "start": 203}], "mentions": [{"id": "34371118", "end": 8, "start": 0, "username": "EliLake"}, {"id": "1273340761183006726", "end": 25, "start": 9, "username": "John_Rossomando"}, {"id": "17469289", "end": 33, "start": 26, "username": "nypost"}]},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kimmiintx @maziehirono It's impossible to embarrass a DemoncRAT. How else does #Fauxcahontas run for President after her #DNA test?!?!?
#DrainTheSwamp #Jexodus #WalkAway #MAGA #KAG #Trump2020 #Jexit #Blexit #TrueTheVote #StopTheSteal</t>
  </si>
  <si>
    <t>1316459555526770688</t>
  </si>
  <si>
    <t>{"entities": {"hashtags": [{"end": 93, "tag": "Fauxcahontas", "start": 80}, {"end": 126, "tag": "DNA", "start": 122}, {"end": 151, "tag": "DrainTheSwamp", "start": 137}, {"end": 160, "tag": "Jexodus", "start": 152}, {"end": 170, "tag": "WalkAway", "start": 161}, {"end": 176, "tag": "MAGA", "start": 171}, {"end": 181, "tag": "KAG", "start": 177}, {"end": 192, "tag": "Trump2020", "start": 182}, {"end": 199, "tag": "Jexit", "start": 193}, {"end": 207, "tag": "Blexit", "start": 200}, {"end": 220, "tag": "TrueTheVote", "start": 208}, {"end": 234, "tag": "StopTheSteal", "start": 221}], "mentions": [{"id": "34813109", "end": 10, "start": 0, "username": "kimmiintx"}, {"id": "92186819", "end": 23, "start": 11, "username": "maziehiro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79365388861442", "name": "Mazie Hirono", "description": "US Senator Mazie Hirono (HI)"}}, {"domain": {"id": "35", "name": "Politician", "description": "Politicians in the world, like Joe Biden"}, "entity": {"id": "888179365388861442", "name": "Mazie Hirono", "description": "US Senator Mazie Hirono (HI)"}}]}</t>
  </si>
  <si>
    <t>#BidenScandal #Hunterbiden #Biden #HunterBidenEmails  #BidenHarris2020 #Trump #Trump2020 #MAGA #Election2020 #StopTheSteal https://t.co/lL7Zu91HBx</t>
  </si>
  <si>
    <t>1316474154233860096</t>
  </si>
  <si>
    <t>{"entities": {"urls": [{"end": 146, "url": "https://t.co/lL7Zu91HBx", "start": 123, "display_url": "twitter.com/Timcast/status…", "expanded_url": "https://twitter.com/Timcast/status/1316474154233860096"}], "hashtags": [{"end": 13, "tag": "BidenScandal", "start": 0}, {"end": 26, "tag": "Hunterbiden", "start": 14}, {"end": 33, "tag": "Biden", "start": 27}, {"end": 52, "tag": "HunterBidenEmails", "start": 34}, {"end": 70, "tag": "BidenHarris2020", "start": 54}, {"end": 77, "tag": "Trump", "start": 71}, {"end": 88, "tag": "Trump2020", "start": 78}, {"end": 94, "tag": "MAGA", "start": 89}, {"end": 108, "tag": "Election2020", "start": 95}, {"end": 122, "tag": "StopTheSteal",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UGE | Editor at New York Post blocked by TWITTER from tweeting exclusive story of bombshell Biden Scandal.
Calling it a "Big Tech Coup".
#BidenScandal #BidenCorruption #Hunterbiden #Biden #HunterBidenEmails  #BidenHarris2020 #Trump #Trump2020 #MAGA #StopTheSteal #Election2020 https://t.co/NC0xmtnqzr</t>
  </si>
  <si>
    <t>1316446749729398790</t>
  </si>
  <si>
    <t>{"entities": {"urls": [{"end": 303, "url": "https://t.co/NC0xmtnqzr", "start": 280, "display_url": "twitter.com/SohrabAhmari/s…", "expanded_url": "https://twitter.com/SohrabAhmari/status/1316446749729398790"}], "hashtags": [{"end": 153, "tag": "BidenScandal", "start": 140}, {"end": 170, "tag": "BidenCorruption", "start": 154}, {"end": 183, "tag": "Hunterbiden", "start": 171}, {"end": 190, "tag": "Biden", "start": 184}, {"end": 209, "tag": "HunterBidenEmails", "start": 191}, {"end": 227, "tag": "BidenHarris2020", "start": 211}, {"end": 234, "tag": "Trump", "start": 228}, {"end": 245, "tag": "Trump2020", "start": 235}, {"end": 251, "tag": "MAGA", "start": 246}, {"end": 265, "tag": "StopTheSteal", "start": 252}, {"end": 279, "tag": "Election2020", "start": 266}], "annotations": [{"end": 29, "type": "Organization", "start": 17, "probability": 0.6963, "normalized_text": "New York Post"}, {"end": 48, "type": "Organization", "start": 42, "probability": 0.9026, "normalized_text": "TWITTER"}, {"end": 97, "type": "Person", "start": 93, "probability": 0.923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b0QzPFg1K</t>
  </si>
  <si>
    <t>1316508542531252231</t>
  </si>
  <si>
    <t>{"entities": {"urls": [{"end": 37, "url": "https://t.co/4b0QzPFg1K", "start": 14, "display_url": "twitter.com/armyvsfordham/…", "expanded_url": "https://twitter.com/armyvsfordham/status/131650854253125223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avino45 @realDonaldTrump #StopTheSteal @HawleyMO 
@KerriKupecDOJ 
This was not handled, and now it’s interfering with the election. Information is controlled and suppressed and govt is doing nothing https://t.co/Om9l6KDpXk</t>
  </si>
  <si>
    <t>{"entities": {"urls": [{"end": 225, "url": "https://t.co/Om9l6KDpXk", "start": 202, "display_url": "twitter.com/ali/status/131…", "expanded_url": "https://twitter.com/ali/status/1316472907242106882"}], "hashtags": [{"end": 41, "tag": "StopTheSteal", "start": 28}], "mentions": [{"id": "823367015830323201", "end": 10, "start": 0, "username": "Scavino45"}, {"id": "25073877", "end": 27, "start": 11, "username": "realDonaldTrump"}, {"id": "2352629311", "end": 51, "start": 42, "username": "HawleyMO"}, {"id": "1062465792212717574", "end": 67, "start": 53, "username": "KerriKupec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47", "name": "Brand", "description": "Brands and Companies"}, "entity": {"id": "1065654169002885120", "name": "New York Post", "description": "New York Post"}}, {"domain": {"id": "88", "name": "Political Body", "description": "A section of a government, like The Supreme Court"}, "entity": {"id": "871795678447456256", "name": "The White House", "description": "Conversation from and about the White House, both as a destination and as political voice"}}]}</t>
  </si>
  <si>
    <t>RT @joeysmichael: It’s Begins, Time to Push Back 
,REPEAL SECTION 230 #stopthesteal #BigTechCensorship 
Mr President Trump @realDonaldTru…</t>
  </si>
  <si>
    <t>1316511564384489473</t>
  </si>
  <si>
    <t>{"entities": {"hashtags": [{"end": 84, "tag": "stopthesteal", "start": 71}, {"end": 103, "tag": "BigTechCensorship", "start": 85}], "mentions": [{"id": "1178101622750269440", "end": 16, "start": 3, "username": "joeysmichael"}], "annotations": [{"end": 123, "type": "Person", "start": 119, "probability": 0.51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71795678447456256", "name": "The White House", "description": "Conversation from and about the White House, both as a destination and as political voice"}}]}</t>
  </si>
  <si>
    <t>RT @joeysmichael: @JackPosobiec @kayleighmcenany It’s Begins, Time to Push Back 
,REPEAL SECTION 230 #stopthesteal #BigTechCensorship 
Mr…</t>
  </si>
  <si>
    <t>1316511484764213248</t>
  </si>
  <si>
    <t>{"entities": {"hashtags": [{"end": 115, "tag": "stopthesteal", "start": 102}, {"end": 134, "tag": "BigTechCensorship", "start": 116}], "mentions": [{"id": "1178101622750269440", "end": 16, "start": 3, "username": "joeysmichael"}, {"id": "592730371", "end": 31, "start": 18, "username": "JackPosobiec"}, {"id": "259001548", "end": 48, "start": 32, "username": "kayleighmcenany"}]}, "context_annotations": [{"domain": {"id": "10", "name": "Person", "description": "Named people in the world like Nelson Mandela"}, "entity": {"id": "1059669906201862144", "name": "Jack Posobiec", "description": "Jack Posobiec"}}]}</t>
  </si>
  <si>
    <t>Just imagine what they're going to pull come election day and after! This is going to seem teeny tiny compared to what we are in store for. #censorship #StopTheSteal #Election2020 https://t.co/rYoJAiMUpo</t>
  </si>
  <si>
    <t>1316589617437642752</t>
  </si>
  <si>
    <t>{"entities": {"urls": [{"end": 203, "url": "https://t.co/rYoJAiMUpo", "start": 180, "display_url": "twitter.com/glennbeck/stat…", "expanded_url": "https://twitter.com/glennbeck/status/1316589617437642752"}], "hashtags": [{"end": 151, "tag": "censorship", "start": 140}, {"end": 165, "tag": "StopTheSteal", "start": 152}, {"end": 179, "tag": "Election2020", "start": 166}]},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USSupremeCourt 
#stopthesteal https://t.co/qBhEfGTe7W</t>
  </si>
  <si>
    <t>1316557799208497152</t>
  </si>
  <si>
    <t>{"entities": {"urls": [{"end": 54, "url": "https://t.co/qBhEfGTe7W", "start": 31, "display_url": "twitter.com/BreitbartNews/…", "expanded_url": "https://twitter.com/BreitbartNews/status/1316557799208497152"}], "hashtags": [{"end": 30, "tag": "stopthesteal", "start": 17}], "mentions": [{"id": "17912982", "end": 15, "start": 0, "username": "USSupremeCourt"}]}, "context_annotations": [{"domain": {"id": "123", "name": "Ongoing News Story", "description": "Ongoing News Stories like 'Brexit'"}, "entity": {"id": "1220701888179359745", "name": "COVID-19"}}]}</t>
  </si>
  <si>
    <t>@JackPosobiec My exact thoughts and if they don’t have to answer to treason then voter fraud will be peanuts in comparison #stopthesteal</t>
  </si>
  <si>
    <t>1316708058702245888</t>
  </si>
  <si>
    <t>{"entities": {"hashtags": [{"end": 136, "tag": "stopthesteal", "start": 123}], "mentions": [{"id": "592730371", "end": 13, "start": 0, "username": "JackPosobiec"}]}, "context_annotations": [{"domain": {"id": "10", "name": "Person", "description": "Named people in the world like Nelson Mandela"}, "entity": {"id": "1059669906201862144", "name": "Jack Posobiec", "description": "Jack Posobiec"}}]}</t>
  </si>
  <si>
    <t>@GOP keep fighting
@USSupremeCourt
#stopthesteal https://t.co/FJGTcpLZCY</t>
  </si>
  <si>
    <t>{"entities": {"urls": [{"end": 72, "url": "https://t.co/FJGTcpLZCY", "start": 49, "display_url": "justthenews.com/politics-polic…", "expanded_url": "https://justthenews.com/politics-policy/elections/key-battleground-states-dont-require-signature-matching-mail-voting?amp&amp;fbclid=IwAR3VVC4IvEQmgIaEB43JJhFvDZjJC_4cGE1QjDWokmTCsNYSo3dR1DLkaRQ&amp;__twitter_impression=true"}], "hashtags": [{"end": 48, "tag": "stopthesteal", "start": 35}], "mentions": [{"id": "11134252", "end": 4, "start": 0, "username": "GOP"}, {"id": "17912982", "end": 34, "start": 19, "username": "USSupremeCourt"}]}, "context_annotations": null}</t>
  </si>
  <si>
    <t>FASCINATING: @RealCandaceO interviews @Cernovich re: #JeffreyEpstein. Was Epstein a government asset? Why else would court documents be redacted?!? #DrainTheSwamp #Trump2020 #TrueTheVote #StopTheSteal #LawAndOrder  #MikeCernovich. https://t.co/7cZYMgEI4v</t>
  </si>
  <si>
    <t>{"entities": {"urls": [{"end": 254, "url": "https://t.co/7cZYMgEI4v", "start": 231, "display_url": "prageru.com/video/the-cand…", "expanded_url": "https://www.prageru.com/video/the-candace-owens-show-mike-cernovich/"}], "hashtags": [{"end": 68, "tag": "JeffreyEpstein", "start": 53}, {"end": 162, "tag": "DrainTheSwamp", "start": 148}, {"end": 173, "tag": "Trump2020", "start": 163}, {"end": 186, "tag": "TrueTheVote", "start": 174}, {"end": 200, "tag": "StopTheSteal", "start": 187}, {"end": 213, "tag": "LawAndOrder", "start": 201}, {"end": 229, "tag": "MikeCernovich", "start": 215}], "mentions": [{"id": "878247600096509952", "end": 26, "start": 13, "username": "RealCandaceO"}, {"id": "358545917", "end": 48, "start": 38, "username": "Cernovich"}], "annotations": [{"end": 80, "type": "Person", "start": 74, "probability": 0.8673, "normalized_text": "Epstein"}]},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145823944634540032", "name": "Mike Cernovich"}}, {"domain": {"id": "10", "name": "Person", "description": "Named people in the world like Nelson Mandela"}, "entity": {"id": "1278686104699285505", "name": "Jeffrey Epstein"}},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94", "name": "Journalist", "description": "A journalist like 'Anderson Cooper'"}, "entity": {"id": "1145823944634540032", "name": "Mike Cernovich"}}]}</t>
  </si>
  <si>
    <t>@ThePlumLineGS They call this fact checking? Nice spin. And no evidence that China paid Biden? You’ve got to be kidding. #DrainTheSwamp #TrueTheVote #StopTheSteal</t>
  </si>
  <si>
    <t>1316345382939566080</t>
  </si>
  <si>
    <t>{"entities": {"hashtags": [{"end": 135, "tag": "DrainTheSwamp", "start": 121}, {"end": 148, "tag": "TrueTheVote", "start": 136}, {"end": 162, "tag": "StopTheSteal", "start": 149}], "mentions": [{"id": "20508720", "end": 14, "start": 0, "username": "ThePlumLineGS"}], "annotations": [{"end": 81, "type": "Place", "start": 77, "probability": 0.9692, "normalized_text": "China"}, {"end": 92, "type": "Person", "start": 88, "probability": 0.9846, "normalized_text": "Biden"}]}, "context_annotations": [{"domain": {"id": "10", "name": "Person", "description": "Named people in the world like Nelson Mandela"}, "entity": {"id": "1054864110725156864", "name": "Greg Sargent", "description": "Greg Sargent"}}, {"domain": {"id": "94", "name": "Journalist", "description": "A journalist like 'Anderson Cooper'"}, "entity": {"id": "1054864110725156864", "name": "Greg Sargent", "description": "Greg Sargen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oy are they running cover for #JoeBiden here. 
Maybe they should watch the #OAN video of @rudyG and @ChanelRion interviewing #Shokin. #DrainTheSwamp #Jexodus #WalkAway #MAGA #KAG #Trump2020 #Jexit #Blexit; #TrueTheVote #StopTheSteal #BackTheBlue https://t.co/dIPQhng6d9</t>
  </si>
  <si>
    <t>{"entities": {"urls": [{"end": 271, "url": "https://t.co/dIPQhng6d9", "start": 248, "display_url": "twitter.com/ThePlumLineGS/…", "expanded_url": "https://twitter.com/ThePlumLineGS/status/1316345382939566080"}], "hashtags": [{"end": 40, "tag": "JoeBiden", "start": 31}, {"end": 81, "tag": "OAN", "start": 77}, {"end": 134, "tag": "Shokin", "start": 127}, {"end": 150, "tag": "DrainTheSwamp", "start": 136}, {"end": 159, "tag": "Jexodus", "start": 151}, {"end": 169, "tag": "WalkAway", "start": 160}, {"end": 175, "tag": "MAGA", "start": 170}, {"end": 180, "tag": "KAG", "start": 176}, {"end": 191, "tag": "Trump2020", "start": 181}, {"end": 198, "tag": "Jexit", "start": 192}, {"end": 206, "tag": "Blexit", "start": 199}, {"end": 220, "tag": "TrueTheVote", "start": 208}, {"end": 234, "tag": "StopTheSteal", "start": 221}, {"end": 247, "tag": "BackTheBlue", "start": 235}], "mentions": [{"id": "59102668", "end": 97, "start": 91, "username": "rudyg"}, {"id": "2438831503", "end": 113, "start": 102, "username": "ChanelR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CH BULL! Trump team finds early success in restricting mail-in ballots https://t.co/BttYGTESCp via @politico #StoptheSteal</t>
  </si>
  <si>
    <t>{"entities": {"urls": [{"end": 96, "url": "https://t.co/BttYGTESCp", "start": 73, "display_url": "politi.co/31bNi7U", "expanded_url": "https://politi.co/31bNi7U"}], "hashtags": [{"end": 124, "tag": "StoptheSteal", "start": 111}], "mentions": [{"id": "9300262", "end": 110, "start": 101, "username": "politico"}], "annotations": [{"end": 15, "type": "Person", "start": 11, "probability": 0.97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dge says absentee ballots in #NorthCarolina must have witness signatures https://t.co/EinK8HsoCo via @YahooNews #stopthesteal YES!</t>
  </si>
  <si>
    <t>{"entities": {"urls": [{"end": 99, "url": "https://t.co/EinK8HsoCo", "start": 76, "display_url": "news.yahoo.com/judge-says-abs…", "expanded_url": "https://news.yahoo.com/judge-says-absentee-ballots-north-014249605.html?soc_src=social-sh&amp;soc_trk=tw&amp;tsrc=twtr"}], "hashtags": [{"end": 6, "tag": "Judge", "start": 0}, {"end": 46, "tag": "NorthCarolina", "start": 32}, {"end": 128, "tag": "stopthesteal", "start": 115}], "mentions": [{"id": "7309052", "end": 114, "start": 104, "username": "YahooNews"}]}, "context_annotations": [{"domain": {"id": "46", "name": "Brand Category", "description": "Categories within Brand Verticals that narrow down the scope of Brands"}, "entity": {"id": "781974596752842752", "name": "Services"}}, {"domain": {"id": "47", "name": "Brand", "description": "Brands and Companies"}, "entity": {"id": "10027474933", "name": "Yahoo!"}}]}</t>
  </si>
  <si>
    <t>Awesome Natalie!👏👏 #StopTheSteal #GodWins #JoeBidenIsSick @ali https://t.co/Sj50BrogaX</t>
  </si>
  <si>
    <t>{"entities": {"urls": [{"end": 86, "url": "https://t.co/Sj50BrogaX", "start": 63, "display_url": "twitter.com/ali/status/131…", "expanded_url": "https://twitter.com/ali/status/1316811997955137538"}], "hashtags": [{"end": 32, "tag": "StopTheSteal", "start": 19}, {"end": 41, "tag": "GodWins", "start": 33}, {"end": 57, "tag": "JoeBidenIsSick", "start": 42}], "mentions": [{"id": "6782762", "end": 62, "start": 58, "username": "ali"}], "annotations": [{"end": 14, "type": "Person", "start": 8, "probability": 0.9, "normalized_text": "Natalie"}]}, "context_annotations": null}</t>
  </si>
  <si>
    <t>RT @thrulookingglas: Awesome Natalie!👏👏 #StopTheSteal #GodWins #JoeBidenIsSick @ali</t>
  </si>
  <si>
    <t>1316813395732164623</t>
  </si>
  <si>
    <t>{"entities": {"hashtags": [{"end": 53, "tag": "StopTheSteal", "start": 40}, {"end": 62, "tag": "GodWins", "start": 54}, {"end": 78, "tag": "JoeBidenIsSick", "start": 63}], "mentions": [{"id": "345679452", "end": 19, "start": 3, "username": "thrulookingglas"}, {"id": "6782762", "end": 83, "start": 79, "username": "ali"}], "annotations": [{"end": 35, "type": "Person", "start": 29, "probability": 0.9179, "normalized_text": "Natalie"}]}, "context_annotations": null}</t>
  </si>
  <si>
    <t>No masks stories out of respect for Kamala’s staff who got it despite masks #CrookedJoeBiden #StopTheSteal https://t.co/OPi3jZf66M</t>
  </si>
  <si>
    <t>1316785872101019649</t>
  </si>
  <si>
    <t>{"entities": {"urls": [{"end": 130, "url": "https://t.co/OPi3jZf66M", "start": 107, "display_url": "twitter.com/TheLeoTerrell/…", "expanded_url": "https://twitter.com/TheLeoTerrell/status/1316785872101019649"}], "hashtags": [{"end": 92, "tag": "CrookedJoeBiden", "start": 76}, {"end": 106, "tag": "StopTheSteal", "start": 93}], "annotations": [{"end": 41, "type": "Person", "start": 36, "probability": 0.5203, "normalized_text": "Kamal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94", "name": "Journalist", "description": "A journalist like 'Anderson Cooper'"}, "entity": {"id": "950395459817766914", "name": "Sean Hannity", "description": "Sean Hannity"}}]}</t>
  </si>
  <si>
    <t>@latimes Of course they are.  #StopTheSteal, #GavinNewsomSucks, #OPENCALIFORNIAMORON</t>
  </si>
  <si>
    <t>1316462030040240133</t>
  </si>
  <si>
    <t>{"entities": {"hashtags": [{"end": 43, "tag": "StopTheSteal", "start": 30}, {"end": 62, "tag": "GavinNewsomSucks", "start": 45}, {"end": 84, "tag": "OPENCALIFORNIAMORON", "start": 64}], "mentions": [{"id": "16664681", "end": 8, "start": 0, "username": "latimes"}]}, "context_annotations": [{"domain": {"id": "47", "name": "Brand", "description": "Brands and Companies"}, "entity": {"id": "1066082280899141633", "name": "Los Angeles Times", "description": "Los Angeles Times"}}]}</t>
  </si>
  <si>
    <t>@nataliegwinters #stopthesteal</t>
  </si>
  <si>
    <t>1316800690769989632</t>
  </si>
  <si>
    <t>{"entities": {"hashtags": [{"end": 30, "tag": "stopthesteal", "start": 17}], "mentions": [{"id": "1145866561271554048", "end": 16, "start": 0, "username": "nataliegwinters"}]}, "context_annotations": null}</t>
  </si>
  <si>
    <t>Where has the FBI been all alone ? If true they supposedly had this hard drive since Dec during the Impeachment proceedings. Why didn't they notify the Whitehouse so the President's Defense team could introduce them as evidence for his defense! 
#ExposeTheTruth 
#StopTheSteal https://t.co/6YSTGI6kWC</t>
  </si>
  <si>
    <t>1316694116064006144</t>
  </si>
  <si>
    <t>{"entities": {"urls": [{"end": 300, "url": "https://t.co/6YSTGI6kWC", "start": 277, "display_url": "twitter.com/LMK1Leeroy/sta…", "expanded_url": "https://twitter.com/LMK1Leeroy/status/1316694116064006144"}], "hashtags": [{"end": 261, "tag": "ExposeTheTruth", "start": 246}, {"end": 276, "tag": "StopTheSteal", "start": 263}], "annotations": [{"end": 16, "type": "Organization", "start": 14, "probability": 0.9867, "normalized_text": "FBI"}, {"end": 110, "type": "Organization", "start": 100, "probability": 0.66, "normalized_text": "Impeachment"}, {"end": 161, "type": "Person", "start": 152, "probability": 0.5305, "normalized_text": "Whitehouse"}]},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imRunsHisMouth @Chris11962 @DrBiden A clear sign of insanity! We need #4 more years to #DrainTheSwamp vote #Trump2020LandslideVictory &amp;amp; shut them up for good. Every vote matters. We need poll monitors, watchers &amp;amp; judges to #CountTheVote to #StopTheSteal. I’ll be there, trainings this week! Volunteer #ElectionDay</t>
  </si>
  <si>
    <t>1317203124046712834</t>
  </si>
  <si>
    <t>{"entities": {"hashtags": [{"end": 103, "tag": "DrainTheSwamp", "start": 89}, {"end": 135, "tag": "Trump2020LandslideVictory", "start": 109}, {"end": 246, "tag": "CountTheVote", "start": 233}, {"end": 263, "tag": "StopTheSteal", "start": 250}, {"end": 323, "tag": "ElectionDay", "start": 311}], "mentions": [{"id": "34367582", "end": 16, "start": 0, "username": "TimRunsHisMouth"}, {"id": "190878483", "end": 28, "start": 17, "username": "Chris11962"}, {"id": "821784477076750338", "end": 37, "start": 29, "username": "DrBiden"}]}, "context_annotations": null}</t>
  </si>
  <si>
    <t>@CarolinaJournal @deregulator The Elections Board are not elected NC legislators!
#StopTheSteal</t>
  </si>
  <si>
    <t>1317153014562623490</t>
  </si>
  <si>
    <t>{"entities": {"hashtags": [{"end": 95, "tag": "StopTheSteal", "start": 82}], "mentions": [{"id": "160583314", "end": 16, "start": 0, "username": "CarolinaJournal"}], "annotations": [{"end": 48, "type": "Organization", "start": 34, "probability": 0.5351, "normalized_text": "Elections Board"}, {"end": 67, "type": "Place", "start": 66, "probability": 0.5345, "normalized_text": "NC"}]}, "context_annotations": null}</t>
  </si>
  <si>
    <t>@vegas_ozzy Come November 3 Las Vegas will have more voter's than eligible. #StopTheSteal</t>
  </si>
  <si>
    <t>1317299799343861763</t>
  </si>
  <si>
    <t>{"entities": {"hashtags": [{"end": 89, "tag": "StopTheSteal", "start": 76}], "mentions": [{"id": "1223792893631950848", "end": 11, "start": 0, "username": "vegas_ozzy"}], "annotations": [{"end": 36, "type": "Place", "start": 28, "probability": 0.7425, "normalized_text": "Las Vegas"}]}, "context_annotations": null}</t>
  </si>
  <si>
    <t>#JoeBidenIsSick #StopTheSteal https://t.co/e2OiDA4VWY</t>
  </si>
  <si>
    <t>1317161276116787200</t>
  </si>
  <si>
    <t>{"entities": {"urls": [{"end": 53, "url": "https://t.co/e2OiDA4VWY", "start": 30, "display_url": "twitter.com/OD_ant/status/…", "expanded_url": "https://twitter.com/OD_ant/status/1317161276116787200"}], "hashtags": [{"end": 15, "tag": "JoeBidenIsSick", "start": 0}, {"end": 29, "tag": "StopTheSteal", "start": 16}]}, "context_annotations": null}</t>
  </si>
  <si>
    <t>@DenverFlynn @nedryun @nytimes @JoeBiden “Do not concede under any circumstances, Joe”-Hillary Clinton, who leaked the sordid story in 2015, tanked Biden candidacy, blew her own election, comes back to haunt #JoeBidenIsSick in 2020. @ali #StopTheSteal #GodWins @RaheemKassam @Cernovich  @theDeplorableD3</t>
  </si>
  <si>
    <t>1317231898616320000</t>
  </si>
  <si>
    <t>{"entities": {"hashtags": [{"end": 223, "tag": "JoeBidenIsSick", "start": 208}, {"end": 251, "tag": "StopTheSteal", "start": 238}, {"end": 260, "tag": "GodWins", "start": 252}], "mentions": [{"id": "597607476", "end": 12, "start": 0, "username": "DenverFlynn"}, {"id": "15455253", "end": 21, "start": 13, "username": "nedryun"}, {"id": "807095", "end": 30, "start": 22, "username": "nytimes"}, {"id": "939091", "end": 40, "start": 31, "username": "JoeBiden"}, {"id": "6782762", "end": 237, "start": 233, "username": "ali"}, {"id": "125128723", "end": 274, "start": 261, "username": "RaheemKassam"}, {"id": "358545917", "end": 285, "start": 275, "username": "Cernovich"}, {"id": "1099929416732266497", "end": 303, "start": 287, "username": "theDeplorableD3"}], "annotations": [{"end": 84, "type": "Person", "start": 82, "probability": 0.9761, "normalized_text": "Joe"}, {"end": 101, "type": "Person", "start": 87, "probability": 0.9936, "normalized_text": "Hillary Clinton"}, {"end": 152, "type": "Person", "start": 148, "probability": 0.9879, "normalized_text": "Biden"}]},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 {"domain": {"id": "47", "name": "Brand", "description": "Brands and Companies"}, "entity": {"id": "10040666972", "name": "The New York Times"}}]}</t>
  </si>
  <si>
    <t>#GodWins #BlameHillary #JoeBidenIsSick #StopTheSteal Hillary campaign leaked the current Biden story to nyt in 2015 to tank a potential rivalry-blew hers-comes back to bite Joe. “Don’t concede for any reason, Joe” sounds pretty foolish https://t.co/1GpVu8FlaZ</t>
  </si>
  <si>
    <t>{"entities": {"urls": [{"end": 259, "url": "https://t.co/1GpVu8FlaZ", "start": 236, "display_url": "twitter.com/cjtruth/status…", "expanded_url": "https://twitter.com/cjtruth/status/1317427640458825729"}], "hashtags": [{"end": 8, "tag": "GodWins", "start": 0}, {"end": 22, "tag": "BlameHillary", "start": 9}, {"end": 38, "tag": "JoeBidenIsSick", "start": 23}, {"end": 52, "tag": "StopTheSteal", "start": 39}], "annotations": [{"end": 59, "type": "Person", "start": 53, "probability": 0.9958, "normalized_text": "Hillary"}, {"end": 93, "type": "Person", "start": 89, "probability": 0.9844, "normalized_text": "Biden"}, {"end": 175, "type": "Person", "start": 173, "probability": 0.9776, "normalized_text": "Joe"}, {"end": 211, "type": "Person", "start": 209, "probability": 0.9802, "normalized_text": "Joe"}]},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 {"domain": {"id": "47", "name": "Brand", "description": "Brands and Companies"}, "entity": {"id": "10040666972", "name": "The New York Times"}}]}</t>
  </si>
  <si>
    <t>We have to #StopTheSteal by #VotingInPerson! We can shop! We can work! We most certainly can vote in person! This election is too critical! https://t.co/LMLgPqAmgX</t>
  </si>
  <si>
    <t>{"entities": {"urls": [{"end": 163, "url": "https://t.co/LMLgPqAmgX", "start": 140, "display_url": "twitter.com/LLinWood/statu…", "expanded_url": "https://twitter.com/LLinWood/status/1317469309640343552"}], "hashtags": [{"end": 24, "tag": "StopTheSteal", "start": 11}, {"end": 43, "tag": "VotingInPerson", "start": 28}]}, "context_annotations": [{"domain": {"id": "123", "name": "Ongoing News Story", "description": "Ongoing News Stories like 'Brexit'"}, "entity": {"id": "1220701888179359745", "name": "COVID-19"}}]}</t>
  </si>
  <si>
    <t>@EricTrump I hope Wray not part of the game plan in #StopTheSteal</t>
  </si>
  <si>
    <t>1317185666569166863</t>
  </si>
  <si>
    <t>{"entities": {"hashtags": [{"end": 65, "tag": "StopTheSteal", "start": 52}], "mentions": [{"id": "39349894", "end": 10, "start": 0, "username": "EricTrump"}], "annotations": [{"end": 21, "type": "Person", "start": 18, "probability": 0.7183, "normalized_text": "Wray"}]}, "context_annotations": [{"domain": {"id": "10", "name": "Person", "description": "Named people in the world like Nelson Mandela"}, "entity": {"id": "897487393250344961", "name": "Eric Trump", "description": "American businessman, Donald Trump's son"}}]}</t>
  </si>
  <si>
    <t>@jsolomonReports @JSmithpolitics1 Election Fraud is real. Don’t let them steal this election! #StopTheSteal #CROOKEDJOE #CorruptDemocrats</t>
  </si>
  <si>
    <t>1317510936694038528</t>
  </si>
  <si>
    <t>{"entities": {"hashtags": [{"end": 107, "tag": "StopTheSteal", "start": 94}, {"end": 119, "tag": "CROOKEDJOE", "start": 108}, {"end": 137, "tag": "CorruptDemocrats", "start": 120}], "mentions": [{"id": "523248016", "end": 16, "start": 0, "username": "jsolomonReports"}, {"id": "722561814106648577", "end": 33, "start": 17, "username": "JSmithpolitics1"}]}, "context_annotations": null}</t>
  </si>
  <si>
    <t>@chefjclark @realDonaldTrump #StopTheSteal</t>
  </si>
  <si>
    <t>1317248327738626054</t>
  </si>
  <si>
    <t>{"entities": {"hashtags": [{"end": 42, "tag": "StopTheSteal", "start": 29}], "mentions": [{"id": "31457007", "end": 11, "start": 0, "username": "chefjclark"},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olomonReports #StopTheSteal</t>
  </si>
  <si>
    <t>{"entities": {"hashtags": [{"end": 30, "tag": "StopTheSteal", "start": 17}], "mentions": [{"id": "523248016", "end": 16, "start": 0, "username": "jsolomonReports"}]}, "context_annotations": null}</t>
  </si>
  <si>
    <t>#StopTheSteal #VoterFraudIsReal https://t.co/1EW7wprW5W</t>
  </si>
  <si>
    <t>{"entities": {"urls": [{"end": 55, "url": "https://t.co/1EW7wprW5W", "start": 32, "display_url": "twitter.com/realDonaldTrum…", "expanded_url": "https://twitter.com/realDonaldTrump/status/1317677402453995521"}], "hashtags": [{"end": 13, "tag": "StopTheSteal", "start": 0}, {"end": 31, "tag": "VoterFraudIsReal", "start": 14}]}, "context_annotations": null}</t>
  </si>
  <si>
    <t>RT @grammasu52: #StopTheSteal #VoterFraudIsReal</t>
  </si>
  <si>
    <t>1317765040812871680</t>
  </si>
  <si>
    <t>{"entities": {"hashtags": [{"end": 29, "tag": "StopTheSteal", "start": 16}, {"end": 47, "tag": "VoterFraudIsReal", "start": 30}], "mentions": [{"id": "1404014400", "end": 14, "start": 3, "username": "grammasu52"}]}, "context_annotations": null}</t>
  </si>
  <si>
    <t>Great news @ali. Thanks for the update!#GodWins #StopTheSteal https://t.co/NaLkZAgNdE</t>
  </si>
  <si>
    <t>{"entities": {"urls": [{"end": 85, "url": "https://t.co/NaLkZAgNdE", "start": 62, "display_url": "twitter.com/ali/status/131…", "expanded_url": "https://twitter.com/ali/status/1317561350785257479"}], "hashtags": [{"end": 47, "tag": "GodWins", "start": 39}, {"end": 61, "tag": "StopTheSteal", "start": 48}], "mentions": [{"id": "6782762", "end": 15, "start": 11, "username": "ali"}]}, "context_annotations": null}</t>
  </si>
  <si>
    <t>#JoeBidenIsSick #StopTheSteal #GodWins Joe is sick and engaged with  his family and friends in despicable conduct that enriched them while endangering the country @ali https://t.co/aHhFkAXWzK</t>
  </si>
  <si>
    <t>1317569482106220546</t>
  </si>
  <si>
    <t>{"entities": {"urls": [{"end": 191, "url": "https://t.co/aHhFkAXWzK", "start": 168, "display_url": "twitter.com/DonaldJTrumpJr…", "expanded_url": "https://twitter.com/DonaldJTrumpJr/status/1317569482106220546"}], "hashtags": [{"end": 15, "tag": "JoeBidenIsSick", "start": 0}, {"end": 29, "tag": "StopTheSteal", "start": 16}, {"end": 38, "tag": "GodWins", "start": 30}], "mentions": [{"id": "6782762", "end": 167, "start": 163, "username": "ali"}], "annotations": [{"end": 41, "type": "Person", "start": 39, "probability": 0.9796, "normalized_text": "Jo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Dads", "description": "Dads"}}]}</t>
  </si>
  <si>
    <t>No doubt there will be more @ChrisSalcedo17 @RaheemKassam @TuckerCarlson @cjtruth #GodWins #StopTheSteal https://t.co/rG4wv1v8y6</t>
  </si>
  <si>
    <t>1317242996002271233</t>
  </si>
  <si>
    <t>{"entities": {"urls": [{"end": 128, "url": "https://t.co/rG4wv1v8y6", "start": 105, "display_url": "twitter.com/JackPosobiec/s…", "expanded_url": "https://twitter.com/JackPosobiec/status/1317242996002271233"}], "hashtags": [{"end": 90, "tag": "GodWins", "start": 82}, {"end": 104, "tag": "StopTheSteal", "start": 91}], "mentions": [{"id": "1256325005547393025", "end": 43, "start": 28, "username": "ChrisSalcedo17"}, {"id": "125128723", "end": 57, "start": 44, "username": "RaheemKassam"}, {"id": "22703645", "end": 72, "start": 58, "username": "TuckerCarlson"}, {"id": "49023129", "end": 81, "start": 73, "username": "cjtruth"}]},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RT @allentate2014: VIDEO: Trump Observers Are Being Blocked Entry to All Satellite Voting Locations in Philly #StopTheSteal https://t.co/G9…</t>
  </si>
  <si>
    <t>1311496865939152896</t>
  </si>
  <si>
    <t>{"entities": {"hashtags": [{"end": 123, "tag": "StopTheSteal", "start": 110}], "mentions": [{"id": "2793317213", "end": 17, "start": 3, "username": "allentate2014"}], "annotations": [{"end": 30, "type": "Person", "start": 26, "probability": 0.9967, "normalized_text": "Trump"}, {"end": 108, "type": "Place", "start": 103, "probability": 0.9956,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dWave #StopTheSteal #BidenIsSick #Trump2020 https://t.co/UU3hrH937j</t>
  </si>
  <si>
    <t>{"entities": {"urls": [{"end": 70, "url": "https://t.co/UU3hrH937j", "start": 47, "display_url": "t.co/UU3hrH937j", "expanded_url": "https://t.co/UU3hrH937j"}], "hashtags": [{"end": 8, "tag": "RedWave", "start": 0}, {"end": 22, "tag": "StopTheSteal", "start": 9}, {"end": 35, "tag": "BidenIsSick", "start": 23}, {"end": 46, "tag": "Trump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polls are beyond credulity.
Biden would win in bigger blowout than Obama beat McCain in 08, or bigger
Than FDR landslide against Herbert Hoover in 1932.
Does ANYONE REALLY BELIEVE THAT?
Garbage...you know why they are lying.  #StopTheSteal</t>
  </si>
  <si>
    <t>{"entities": {"hashtags": [{"end": 243, "tag": "StopTheSteal", "start": 230}], "annotations": [{"end": 36, "type": "Person", "start": 32, "probability": 0.7595, "normalized_text": "Biden"}, {"end": 75, "type": "Person", "start": 71, "probability": 0.9977, "normalized_text": "Obama"}, {"end": 87, "type": "Person", "start": 82, "probability": 0.9896, "normalized_text": "McCain"}, {"end": 146, "type": "Person", "start": 133, "probability": 0.9719, "normalized_text": "Herbert Hoover"}]},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headcase #JoeBidenCrimeFamily  stop showing him he will go away making #Americans  sick during a pandemic stuck in house watching these hideous candidates for democrats #SuicidePrevention #StopTheSteal on fox channels is #excessivestress #anxiety #governmentcorruption on tv 24-7 https://t.co/xEI5PZCcNq</t>
  </si>
  <si>
    <t>1317797864731455489</t>
  </si>
  <si>
    <t>{"entities": {"urls": [{"end": 303, "url": "https://t.co/xEI5PZCcNq", "start": 280, "display_url": "twitter.com/TheLeoTerrell/…", "expanded_url": "https://twitter.com/TheLeoTerrell/status/1317797864731455489"}], "hashtags": [{"end": 29, "tag": "JoeBidenCrimeFamily", "start": 9}, {"end": 81, "tag": "Americans", "start": 71}, {"end": 187, "tag": "SuicidePrevention", "start": 169}, {"end": 201, "tag": "StopTheSteal", "start": 188}, {"end": 237, "tag": "excessivestress", "start": 221}, {"end": 246, "tag": "anxiety", "start": 238}, {"end": 268, "tag": "governmentcorruption", "start": 247}]}, "context_annotations": [{"domain": {"id": "47", "name": "Brand", "description": "Brands and Companies"}, "entity": {"id": "1065654169002885120", "name": "New York Post", "description": "New York Post"}}, {"domain": {"id": "47", "name": "Brand", "description": "Brands and Companies"}, "entity": {"id": "1168838837570658306", "name": "CB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ayingmedic The ground game is ballot harvesting.  #StopTheSteal #Trump2020</t>
  </si>
  <si>
    <t>1315875580491956227</t>
  </si>
  <si>
    <t>{"entities": {"hashtags": [{"end": 66, "tag": "StopTheSteal", "start": 53}, {"end": 77, "tag": "Trump2020", "start": 67}], "mentions": [{"id": "83932539", "end": 13, "start": 0, "username": "prayingmed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lit_by_week43.xlsx</t>
  </si>
  <si>
    <t>@realDonaldTrump @DonaldJTrumpJr @PressSec 
#StopTheSteal https://t.co/xFacqcbR5d</t>
  </si>
  <si>
    <t>1318173581549789187</t>
  </si>
  <si>
    <t>{"entities": {"urls": [{"end": 81, "url": "https://t.co/xFacqcbR5d", "start": 58, "display_url": "twitter.com/tina_patel/sta…", "expanded_url": "https://twitter.com/tina_patel/status/1318173581549789187"}], "hashtags": [{"end": 57, "tag": "StopTheSteal", "start": 44}], "mentions": [{"id": "25073877", "end": 16, "start": 0, "username": "realDonaldTrump"}, {"id": "39344374", "end": 32, "start": 17, "username": "DonaldJTrumpJr"}, {"id": "1349170292564905988", "end": 42, "start": 33, "username": "PressS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1237451423790403584", "name": "Libraries"}},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35", "name": "Politician", "description": "Politicians in the world, like Joe Biden"}, "entity": {"id": "880137300021137408", "name": "Sarah Huckabee Sanders", "description": "White House Press Secretary Sarah Huckabee Sanders"}}]}</t>
  </si>
  <si>
    <t>@SenTedCruz @JohnCornyn @RandPaul @BuckSexton  @silentrunning12 @RaheemKassam #WarRoomPandemic @MrBeagleman @MikayesFiona @TweetWordz @libertytarian #StopTheSteal We've known about @DrREpstein's work for a long time.  If @POTUS has not worked to address this... https://t.co/SlwOdq9KpF</t>
  </si>
  <si>
    <t>1318210084204433408</t>
  </si>
  <si>
    <t>{"entities": {"urls": [{"end": 285, "url": "https://t.co/SlwOdq9KpF", "start": 262, "display_url": "twitter.com/DrREpstein/sta…", "expanded_url": "https://twitter.com/DrREpstein/status/1318210084204433408"}], "hashtags": [{"end": 94, "tag": "WarRoomPandemic", "start": 78}, {"end": 162, "tag": "StopTheSteal", "start": 149}], "mentions": [{"id": "1074480192", "end": 11, "start": 0, "username": "SenTedCruz"}, {"id": "13218102", "end": 23, "start": 12, "username": "JohnCornyn"}, {"id": "216881337", "end": 33, "start": 24, "username": "RandPaul"}, {"id": "334715818", "end": 45, "start": 34, "username": "BuckSexton"}, {"id": "125128723", "end": 77, "start": 64, "username": "RaheemKassam"}, {"id": "399842964", "end": 107, "start": 95, "username": "MrBeagleman"}, {"id": "1375684140", "end": 121, "start": 108, "username": "MikayesFiona"}, {"id": "51586310", "end": 133, "start": 122, "username": "TweetWordz"}, {"id": "590211920", "end": 148, "start": 134, "username": "libertytarian"}, {"id": "2533655155", "end": 192, "start": 181, "username": "DrREpstein"}, {"id": "1349149096909668363", "end": 227, "start": 22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t>
  </si>
  <si>
    <t>#StopTheSteal https://t.co/oyZiOqfDMx</t>
  </si>
  <si>
    <t>{"entities": {"urls": [{"end": 37, "url": "https://t.co/oyZiOqfDMx", "start": 14, "display_url": "twitter.com/michaelbeatty3…", "expanded_url": "https://twitter.com/michaelbeatty3/status/130154433827973120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DemocratsAreDestroyingAmerica #RecallGavin2020 #StopTheSteal #NancyPelosiMustGo  let's get rid of the supermajority and save CALIFORNIA.</t>
  </si>
  <si>
    <t>1317932216022958086</t>
  </si>
  <si>
    <t>{"entities": {"hashtags": [{"end": 39, "tag": "DemocratsAreDestroyingAmerica", "start": 9}, {"end": 56, "tag": "RecallGavin2020", "start": 40}, {"end": 70, "tag": "StopTheSteal", "start": 57}, {"end": 89, "tag": "NancyPelosiMustGo", "start": 71}], "mentions": [{"id": "23022687", "end": 8, "start": 0, "username": "tedcruz"}], "annotations": [{"end": 144, "type": "Place", "start": 135, "probability": 0.9688, "normalized_text": "CALIFORNIA"}]},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reitbartNews Deploy Federal law enforcement agencies at county registrar voters offices, California will flip.   #StopTheSteal #RecallGavin2020</t>
  </si>
  <si>
    <t>1317836558704250880</t>
  </si>
  <si>
    <t>{"entities": {"hashtags": [{"end": 128, "tag": "StopTheSteal", "start": 115}, {"end": 145, "tag": "RecallGavin2020", "start": 129}], "mentions": [{"id": "457984599", "end": 14, "start": 0, "username": "BreitbartNews"}], "annotations": [{"end": 100, "type": "Place", "start": 91, "probability": 0.9873, "normalized_text": "California"}]},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alMattCouch Tweeter and Facebook think they can say Biden won, and that's it. #StopBigTechCensorship #StopTheSteal</t>
  </si>
  <si>
    <t>1318186227284250629</t>
  </si>
  <si>
    <t>{"entities": {"hashtags": [{"end": 103, "tag": "StopBigTechCensorship", "start": 81}, {"end": 117, "tag": "StopTheSteal", "start": 104}], "mentions": [{"id": "601535938", "end": 14, "start": 0, "username": "RealMattCouch"}], "annotations": [{"end": 34, "type": "Organization", "start": 27, "probability": 0.6527, "normalized_text": "Facebook"}, {"end": 59, "type": "Person", "start": 55, "probability": 0.9954, "normalized_text": "Biden"}]},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annamrod #StopTheSteal</t>
  </si>
  <si>
    <t>1318240913899008000</t>
  </si>
  <si>
    <t>{"entities": {"hashtags": [{"end": 25, "tag": "StopTheSteal", "start": 12}], "mentions": [{"id": "281627783", "end": 11, "start": 0, "username": "joannamrod"}]}, "context_annotations": null}</t>
  </si>
  <si>
    <t>#Gaslighting #StopTheSteal #GodWins @ali is right: the numbers don’t add up. We are being gaslit @realDonaldTrump  @DonaldJTrumpJr @LaraLeaTrump @HawleyMO https://t.co/GfpFfRgM69</t>
  </si>
  <si>
    <t>{"entities": {"urls": [{"end": 178, "url": "https://t.co/GfpFfRgM69", "start": 155, "display_url": "twitter.com/ali/status/131…", "expanded_url": "https://twitter.com/ali/status/1318086318216433665"}], "hashtags": [{"end": 12, "tag": "Gaslighting", "start": 0}, {"end": 26, "tag": "StopTheSteal", "start": 13}, {"end": 35, "tag": "GodWins", "start": 27}], "mentions": [{"id": "6782762", "end": 40, "start": 36, "username": "ali"}, {"id": "25073877", "end": 113, "start": 97, "username": "realDonaldTrump"}, {"id": "39344374", "end": 130, "start": 115, "username": "DonaldJTrumpJr"}, {"id": "75541946", "end": 144, "start": 131, "username": "LaraLeaTrump"}, {"id": "2352629311", "end": 154, "start": 145, "username": "Hawley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t>
  </si>
  <si>
    <t>#StopTheSteal #JoeBidenIsSick #GodWins
#AskAli These leaders are tireless trying to save the Republic. Thank you! Godspeed🕊👑🇺🇸💝 @ali https://t.co/aeyWNm1OrE</t>
  </si>
  <si>
    <t>{"entities": {"urls": [{"end": 156, "url": "https://t.co/aeyWNm1OrE", "start": 133, "display_url": "twitter.com/ali/status/131…", "expanded_url": "https://twitter.com/ali/status/1318307835088936968"}], "hashtags": [{"end": 13, "tag": "StopTheSteal", "start": 0}, {"end": 29, "tag": "JoeBidenIsSick", "start": 14}, {"end": 38, "tag": "GodWins", "start": 30}, {"end": 46, "tag": "AskAli", "start": 39}], "mentions": [{"id": "6782762", "end": 132, "start": 128, "username": "ali"}]}, "context_annotations": [{"domain": {"id": "10", "name": "Person", "description": "Named people in the world like Nelson Mandela"}, "entity": {"id": "1059669906201862144", "name": "Jack Posobiec", "description": "Jack Posobiec"}}]}</t>
  </si>
  <si>
    <t>#StopTheSteal https://t.co/cdgOHzPwiB</t>
  </si>
  <si>
    <t>{"entities": {"urls": [{"end": 37, "url": "https://t.co/cdgOHzPwiB", "start": 14, "display_url": "twitter.com/Palinspired/st…", "expanded_url": "https://twitter.com/Palinspired/status/1318234382449115136"}], "hashtags": [{"end": 13, "tag": "StopTheSteal", "start": 0}]}, "context_annotations": null}</t>
  </si>
  <si>
    <t>@ZekeJMiller @MikeBalsamo1 Oh crap #StopTheSteal</t>
  </si>
  <si>
    <t>1318327938580946944</t>
  </si>
  <si>
    <t>{"entities": {"hashtags": [{"end": 48, "tag": "StopTheSteal", "start": 35}], "mentions": [{"id": "21316253", "end": 12, "start": 0, "username": "ZekeJMiller"}, {"id": "415581517", "end": 26, "start": 13, "username": "MikeBalsamo1"}]}, "context_annotations": [{"domain": {"id": "10", "name": "Person", "description": "Named people in the world like Nelson Mandela"}, "entity": {"id": "1055166973259079680", "name": "Zeke Miller", "description": "Zeke Miller"}}, {"domain": {"id": "94", "name": "Journalist", "description": "A journalist like 'Anderson Cooper'"}, "entity": {"id": "1055166973259079680", "name": "Zeke Miller", "description": "Zeke Miller"}}]}</t>
  </si>
  <si>
    <t>@no_silenced Quick, How many ballots do we need? #StopTheSteal https://t.co/MKvW6YOU3M</t>
  </si>
  <si>
    <t>1318337487689768960</t>
  </si>
  <si>
    <t>{"entities": {"urls": [{"end": 86, "url": "https://t.co/MKvW6YOU3M", "start": 63, "display_url": "pic.twitter.com/MKvW6YOU3M", "expanded_url": "https://twitter.com/e_Mike_Robinson/status/1318338816600645634/photo/1"}], "hashtags": [{"end": 62, "tag": "StopTheSteal", "start": 49}], "mentions": [{"id": "1092086942198452224", "end": 12, "start": 0, "username": "no_silenced"}]}, "context_annotations": null}</t>
  </si>
  <si>
    <t>Watch @ali's broadcast: I ran 2018’s #StopTheSteal and saved a US Senate seat. In 2020, I’ve made a new decision on post election integrity proj https://t.co/1rETeImdXA</t>
  </si>
  <si>
    <t>{"entities": {"urls": [{"end": 168, "url": "https://t.co/1rETeImdXA", "start": 145, "status": 200, "display_url": "pscp.tv/w/clzQgTc0MDc0…", "unwound_url": "https://www.pscp.tv/w/clzQgTc0MDc0OTd8MU95S0FnVldNT3lKYqQJCP4zKs5q507mz_bSI-Z6R9i_yrnTqZq3bRQarXEW", "expanded_url": "https://www.pscp.tv/w/clzQgTc0MDc0OTd8MU95S0FnVldNT3lKYqQJCP4zKs5q507mz_bSI-Z6R9i_yrnTqZq3bRQarXEW"}], "hashtags": [{"end": 50, "tag": "StopTheSteal", "start": 37}], "mentions": [{"id": "6782762", "end": 10, "start": 6, "username": "ali"}], "annotations": [{"end": 71, "type": "Organization", "start": 63, "probability": 0.665, "normalized_text": "US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tch @ali's broadcast: I ran 2018’s #StopTheSteal and saved a US Senate seat. In 2020, I’ve made a new decision on post election integrity proj
https://t.co/br3bPr18pd</t>
  </si>
  <si>
    <t>{"entities": {"urls": [{"end": 169, "url": "https://t.co/br3bPr18pd", "start": 146, "display_url": "pscp.tv/w/clzQwTE0Njcw…", "expanded_url": "https://www.pscp.tv/w/clzQwTE0NjcwMTI4fDFPeUtBZ1ZXTU95SmLUNjol6-VxlXMMm0lT18LUGVFq2pJCINCloT1GGMWw3Q=="}], "hashtags": [{"end": 50, "tag": "StopTheSteal", "start": 37}], "mentions": [{"id": "6782762", "end": 10, "start": 6, "username": "ali"}], "annotations": [{"end": 71, "type": "Organization", "start": 63, "probability": 0.6569, "normalized_text": "US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tch @ali's broadcast: I ran 2018’s #StopTheSteal and saved a US Senate seat. In 2020, I’ve made a new decision on post election integrity proj
https://t.co/VatDjKCswC</t>
  </si>
  <si>
    <t>{"entities": {"urls": [{"end": 169, "url": "https://t.co/VatDjKCswC", "start": 146, "display_url": "pscp.tv/w/clzVlDFQbUtx…", "expanded_url": "https://www.pscp.tv/w/clzVlDFQbUtxQlp2WVlxam98MU95S0FnVldNT3lKYs2kTDLTpgic7VtSzkJZM9z8u1U7OrguJx5BDQc9bTia"}], "hashtags": [{"end": 50, "tag": "StopTheSteal", "start": 37}], "mentions": [{"id": "6782762", "end": 10, "start": 6, "username": "ali"}], "annotations": [{"end": 71, "type": "Organization", "start": 63, "probability": 0.6569, "normalized_text": "US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TfP3Q71mld</t>
  </si>
  <si>
    <t>1318346154896199681</t>
  </si>
  <si>
    <t>{"entities": {"urls": [{"end": 37, "url": "https://t.co/TfP3Q71mld", "start": 14, "display_url": "twitter.com/charliespierin…", "expanded_url": "https://twitter.com/charliespiering/status/1318346154896199681"}], "hashtags": [{"end": 13, "tag": "StoptheSteal", "start": 0}]}, "context_annotations": null}</t>
  </si>
  <si>
    <t>Watch @ali's broadcast: I ran 2018’s #StopTheSteal and saved a US Senate seat. In 2020, I’ve made a new decision on… https://t.co/OwXb1Bnbq2</t>
  </si>
  <si>
    <t>{"entities": {"urls": [{"end": 140, "url": "https://t.co/OwXb1Bnbq2", "start": 117, "display_url": "pscp.tv/w/clzQ1jF4ZUVX…", "expanded_url": "https://www.pscp.tv/w/clzQ1jF4ZUVXeFdlb3lwUVB8MU95S0FnVldNT3lKYh41SNOLYbgfjzRwBoQzagGzQZHHHVS9bt_obdiD_ir0"}], "hashtags": [{"end": 50, "tag": "StopTheSteal", "start": 37}], "mentions": [{"id": "6782762", "end": 10, "start": 6, "username": "ali"}], "annotations": [{"end": 71, "type": "Organization", "start": 63, "probability": 0.5756, "normalized_text": "US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tch @Ali: I ran 2018’s #StopTheSteal and saved a US Senate seat. In 2020, I’ve made a new decision on post election integrity proj
https://t.co/dGsMUxew76</t>
  </si>
  <si>
    <t>{"entities": {"urls": [{"end": 157, "url": "https://t.co/dGsMUxew76", "start": 134, "display_url": "pscp.tv/w/clzfHjE0MzE5…", "expanded_url": "https://www.pscp.tv/w/clzfHjE0MzE5N3wxT3lLQWdWV01PeUpivL-ofViOXFALO49Apd1sqpUVuU1HwxkXtQm-RzBo6vw="}], "hashtags": [{"end": 38, "tag": "StopTheSteal", "start": 25}], "mentions": [{"id": "6782762", "end": 10, "start": 6, "username": "ali"}], "annotations": [{"end": 59, "type": "Organization", "start": 51, "probability": 0.7204, "normalized_text": "US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Mgon: Watch @Ali: I ran 2018’s #StopTheSteal and saved a US Senate seat. In 2020, I’ve made a new decision on post election integrity p…</t>
  </si>
  <si>
    <t>1318359921587556355</t>
  </si>
  <si>
    <t>{"entities": {"hashtags": [{"end": 48, "tag": "StopTheSteal", "start": 35}], "mentions": [{"id": "17751422", "end": 8, "start": 3, "username": "Mgon"}, {"id": "6782762", "end": 20, "start": 16, "username": "ali"}], "annotations": [{"end": 69, "type": "Organization", "start": 61, "probability": 0.6991, "normalized_text": "US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 #Pennsylvania 😱 Fck! 🤬 #StopTheSteal 
Video (23:28): https://t.co/aNXZVcurIx</t>
  </si>
  <si>
    <t>{"entities": {"urls": [{"end": 78, "url": "https://t.co/aNXZVcurIx", "start": 55, "display_url": "pscp.tv/w/clzfHjE0MzE5…", "expanded_url": "https://www.pscp.tv/w/clzfHjE0MzE5N3wxT3lLQWdWV01PeUpivL-ofViOXFALO49Apd1sqpUVuU1HwxkXtQm-RzBo6vw=?t=23m28s"}], "hashtags": [{"end": 15, "tag": "Pennsylvania", "start": 2}, {"end": 38, "tag": "StopTheSteal", "start": 25}]}, "context_annotations": null}</t>
  </si>
  <si>
    <t>@PeteButtigieg Because of the countless Democrats convicted of illegally voting multiple times. #StopTheSteal</t>
  </si>
  <si>
    <t>1318346920281124864</t>
  </si>
  <si>
    <t>{"entities": {"hashtags": [{"end": 109, "tag": "StopTheSteal", "start": 96}], "mentions": [{"id": "226222147", "end": 14, "start": 0, "username": "PeteButtigieg"}], "annotations": [{"end": 48, "type": "Organization", "start": 40, "probability": 0.9136, "normalized_text": "Democrats"}]},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t>
  </si>
  <si>
    <t>@nycmofo @homes_shylock @bluraggamuffin @thehill @GOP Ever hear of #StopTheSteal in 2018?  Broward county was manufacturing votes for Gillam until @ali flew in and started a ruckus outside the hq where the steal was happening.</t>
  </si>
  <si>
    <t>1318371646768558080</t>
  </si>
  <si>
    <t>{"entities": {"hashtags": [{"end": 80, "tag": "StopTheSteal", "start": 67}], "mentions": [{"id": "780659066183950336", "end": 8, "start": 0, "username": "nycmofo"}, {"id": "1309877603084402688", "end": 23, "start": 9, "username": "homes_shylock"}, {"id": "1240978761148923904", "end": 39, "start": 24, "username": "bluraggamuffin"}, {"id": "1917731", "end": 48, "start": 40, "username": "thehill"}, {"id": "11134252", "end": 53, "start": 49, "username": "GOP"}, {"id": "6782762", "end": 151, "start": 147, "username": "ali"}], "annotations": [{"end": 104, "type": "Place", "start": 91, "probability": 0.8035, "normalized_text": "Broward county"}]}, "context_annotations": [{"domain": {"id": "47", "name": "Brand", "description": "Brands and Companies"}, "entity": {"id": "1100053375620534275", "name": "The Hill", "description": "The Hill"}}]}</t>
  </si>
  <si>
    <t>@RBReich Reminder: It's the ELECTORAL COLLEGE that matters! And the Democrats HATE the electoral college.....that's why they want to keep on counting votes and FINDING votes wherever they can, long after the election is over! 
#StopTheSteal 
#Trump2020LandslideVictory</t>
  </si>
  <si>
    <t>1315796493345853440</t>
  </si>
  <si>
    <t>{"entities": {"hashtags": [{"end": 241, "tag": "StopTheSteal", "start": 228}, {"end": 269, "tag": "Trump2020LandslideVictory", "start": 243}], "mentions": [{"id": "148529707", "end": 8, "start": 0, "username": "RBReich"}], "annotations": [{"end": 44, "type": "Organization", "start": 28, "probability": 0.5878, "normalized_text": "ELECTORAL COLLEGE"}, {"end": 76, "type": "Organization", "start": 68, "probability": 0.9034, "normalized_text": "Democrats"}]}, "context_annotations": [{"domain": {"id": "10", "name": "Person", "description": "Named people in the world like Nelson Mandela"}, "entity": {"id": "1057115985256210433", "name": "Robert Reich", "description": "Robert Reich"}}, {"domain": {"id": "35", "name": "Politician", "description": "Politicians in the world, like Joe Biden"}, "entity": {"id": "1057115985256210433", "name": "Robert Reich", "description": "Robert Reich"}}]}</t>
  </si>
  <si>
    <t>RT @djpublius: @AnonsSynonymous @gatewaypundit #StoptheSteal</t>
  </si>
  <si>
    <t>1318376040453066752</t>
  </si>
  <si>
    <t>{"entities": {"hashtags": [{"end": 60, "tag": "StoptheSteal", "start": 47}], "mentions": [{"id": "896076716510203904", "end": 13, "start": 3, "username": "djpublius"}, {"id": "1170179836251267072", "end": 31, "start": 15, "username": "AnonsSynonymous"}, {"id": "19211550", "end": 46, "start": 32, "username": "gatewaypundit"}]}, "context_annotations": null}</t>
  </si>
  <si>
    <t>#SCOTUS denies bid to BLOCK extended period for counting ballots in crucial swing state of #Pennsylvania after Chief #JusticeRoberts sides with court's three liberals-  #StopTheSteal #VoterFraud 
What do they have on Justice Roberts? 
https://t.co/EawER8qeOX</t>
  </si>
  <si>
    <t>{"entities": {"urls": [{"end": 259, "url": "https://t.co/EawER8qeOX", "start": 236, "display_url": "mol.im/a/8857627", "expanded_url": "https://mol.im/a/8857627"}], "hashtags": [{"end": 7, "tag": "SCOTUS", "start": 0}, {"end": 104, "tag": "Pennsylvania", "start": 91}, {"end": 132, "tag": "JusticeRoberts", "start": 117}, {"end": 182, "tag": "StopTheSteal", "start": 169}, {"end": 194, "tag": "VoterFraud", "start": 183}], "annotations": [{"end": 232, "type": "Person", "start": 218, "probability": 0.864, "normalized_text": "Justice Roberts"}]},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Trump2020 #ProLife 
#StopTheSteal https://t.co/2CmwuWYz5i</t>
  </si>
  <si>
    <t>1318517690898763776</t>
  </si>
  <si>
    <t>{"entities": {"urls": [{"end": 58, "url": "https://t.co/2CmwuWYz5i", "start": 35, "display_url": "twitter.com/DigitalConserv…", "expanded_url": "https://twitter.com/DigitalConserv/status/1318517690898763776"}], "hashtags": [{"end": 10, "tag": "Trump2020", "start": 0}, {"end": 19, "tag": "ProLife", "start": 11},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Confirm ACB ASAP #StopTheSteal</t>
  </si>
  <si>
    <t>1318352801802702849</t>
  </si>
  <si>
    <t>{"entities": {"hashtags": [{"end": 40, "tag": "StopTheSteal", "start": 27}], "mentions": [{"id": "1043185714437992449", "end": 9, "start": 0, "username": "catturd2"}]}, "context_annotations": null}</t>
  </si>
  <si>
    <t>#DELETED: Big Tech's Battle to Erase the Trump Movement and Steal the Election - #JML #040
https://t.co/so34nsiz4n via @YouTube @jackmurphylive 
#StopTheSteal #ElectionIntegrity
#JoebidenIsSick.com</t>
  </si>
  <si>
    <t>{"entities": {"urls": [{"end": 114, "url": "https://t.co/so34nsiz4n", "start": 91, "display_url": "youtu.be/wwaHL6WgWB8", "expanded_url": "https://youtu.be/wwaHL6WgWB8"}], "hashtags": [{"end": 8, "tag": "DELETED", "start": 0}, {"end": 85, "tag": "JML", "start": 81}, {"end": 158, "tag": "StopTheSteal", "start": 145}, {"end": 177, "tag": "ElectionIntegrity", "start": 159}, {"end": 193, "tag": "JoebidenIsSick", "start": 178}], "mentions": [{"id": "10228272", "end": 127, "start": 119, "username": "YouTube"}, {"id": "3634508187", "end": 143, "start": 128, "username": "jackmurphylive"}], "annotations": [{"end": 45, "type": "Person", "start": 41, "probability": 0.950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NorthCarolina 
#StopTheSteal https://t.co/vADgX6mb1S</t>
  </si>
  <si>
    <t>{"entities": {"urls": [{"end": 54, "url": "https://t.co/vADgX6mb1S", "start": 31, "display_url": "twitter.com/richiefortrump…", "expanded_url": "https://twitter.com/richiefortrump/status/1318579110105485312"}], "hashtags": [{"end": 14, "tag": "NorthCarolina", "start": 0}, {"end": 30, "tag": "StopTheSteal", "start": 17}]}, "context_annotations": null}</t>
  </si>
  <si>
    <t>@wendyp4545 @jimbrown1964 It isn't just COUNTING, the SCOTUS ruling states they can ACCEPT MORE BALLOTS FOR 3 DAYS AFTER THE ELECTION, &amp;amp; they don't even have to be postmarked! All Dems need to do is see how many ballots they need to overcome any Trump lead &amp;amp; drop them off at Central Count. #StopTheSteal</t>
  </si>
  <si>
    <t>1318564954602164227</t>
  </si>
  <si>
    <t>{"entities": {"hashtags": [{"end": 312, "tag": "StopTheSteal", "start": 299}], "mentions": [{"id": "2734574376", "end": 11, "start": 0, "username": "wendyp4545"}, {"id": "392537035", "end": 25, "start": 12, "username": "jimbrown1964"}], "annotations": [{"end": 59, "type": "Organization", "start": 54, "probability": 0.8715, "normalized_text": "SCOTUS"}, {"end": 183, "type": "Organization", "start": 180, "probability": 0.8057, "normalized_text": "Dems"}, {"end": 250, "type": "Person", "start": 246,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vanAKilgore @JoeBiden has been on the wrong side of every policy debate for 47 years. Now he is a SECURITY RISK, open to blackmail by Russia, Ukraine, Khazakstan, and China. This crook doesn't need to be allowed anywhere near the Oval Office!!! #StopTheSteal</t>
  </si>
  <si>
    <t>1318596942172213248</t>
  </si>
  <si>
    <t>{"entities": {"hashtags": [{"end": 260, "tag": "StopTheSteal", "start": 247}], "mentions": [{"id": "960285302899298304", "end": 13, "start": 0, "username": "EvanAKilgore"}, {"id": "939091", "end": 23, "start": 14, "username": "JoeBiden"}], "annotations": [{"end": 141, "type": "Place", "start": 136, "probability": 0.9924, "normalized_text": "Russia"}, {"end": 150, "type": "Place", "start": 144, "probability": 0.9913, "normalized_text": "Ukraine"}, {"end": 162, "type": "Place", "start": 153, "probability": 0.5537, "normalized_text": "Khazakstan"}, {"end": 173, "type": "Place", "start": 169, "probability": 0.9923, "normalized_text": "China"}, {"end": 242, "type": "Place", "start": 232, "probability": 0.8633, "normalized_text": "Oval Offic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Fed's can put a dragnet in and around Pennsylvania polling and counting stations.  #StopTheSteal #StopVoteFraud  L👀K for criminal activity.</t>
  </si>
  <si>
    <t>1318544918051233794</t>
  </si>
  <si>
    <t>{"entities": {"hashtags": [{"end": 105, "tag": "StopTheSteal", "start": 92}, {"end": 120, "tag": "StopVoteFraud", "start": 106}], "mentions": [{"id": "1367531", "end": 8, "start": 0, "username": "FoxNews"}], "annotations": [{"end": 58, "type": "Place", "start": 47, "probability": 0.9973, "normalized_text": "Pennsylvani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elimSeesYou Trump doesn't strike me as a guy who would forgo what is best for him, particularly for the shit GOP. So I would go with him feeling optimistic that he will win outside of rigged elections. #StopTheSteal</t>
  </si>
  <si>
    <t>1318628211836801028</t>
  </si>
  <si>
    <t>{"entities": {"hashtags": [{"end": 217, "tag": "StopTheSteal", "start": 204}], "mentions": [{"id": "1247473934", "end": 13, "start": 0, "username": "SelimSeesYou"}], "annotations": [{"end": 18, "type": "Person", "start": 14, "probability": 0.9992, "normalized_text": "Trump"}, {"end": 113, "type": "Organization", "start": 111, "probability": 0.802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Becerra @GOP @SenateGOP you better get ACB on the court immediately. You see what's going on.
#Trump2020 #ProLife 
#StopTheSteal</t>
  </si>
  <si>
    <t>1318662455640272898</t>
  </si>
  <si>
    <t>{"entities": {"hashtags": [{"end": 107, "tag": "Trump2020", "start": 97}, {"end": 116, "tag": "ProLife", "start": 108}, {"end": 131, "tag": "StopTheSteal", "start": 118}], "mentions": [{"id": "133832049", "end": 10, "start": 0, "username": "AGBecerra"}, {"id": "11134252", "end": 15, "start": 11, "username": "GOP"}, {"id": "14344823", "end": 26, "start": 16, "username": "SenateGOP"}], "annotations": [{"end": 44, "type": "Organization", "start": 42, "probability": 0.4634, "normalized_text": "AC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sking for a few million friends @realDonaldTrump 
Is the Trump Administration prepared to #StopTheSteal?
via https://t.co/hvu2ND57x3 https://t.co/PzlpzdevcF</t>
  </si>
  <si>
    <t>1310762644706656256</t>
  </si>
  <si>
    <t>{"entities": {"urls": [{"end": 135, "url": "https://t.co/hvu2ND57x3", "start": 112, "display_url": "americanmind.org/essays/the-com…", "expanded_url": "https://americanmind.org/essays/the-coming-coup"}, {"end": 159, "url": "https://t.co/PzlpzdevcF", "start": 136, "display_url": "pic.twitter.com/PzlpzdevcF", "expanded_url": "https://twitter.com/creepingsharia/status/1318700732284096512/photo/1"}], "hashtags": [{"end": 105, "tag": "StopTheSteal", "start": 92}], "mentions": [{"id": "25073877", "end": 49, "start": 33, "username": "realDonaldTrump"}], "annotations": [{"end": 63, "type": "Person", "start": 59, "probability": 0.702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d Adam Schiff weighed in? Because this might just be **Russian disinformation, a fake march.**
Based on Intel he's seen but would be illegal for us to see.
Only way Dems win is #MailInBallotFraud or among the Secretaries of State Election Commission staffs.
#StopTheSteal https://t.co/fPaGxPYeOy</t>
  </si>
  <si>
    <t>1318319214063685635</t>
  </si>
  <si>
    <t>{"entities": {"urls": [{"end": 299, "url": "https://t.co/fPaGxPYeOy", "start": 276, "display_url": "twitter.com/RealMarkKenned…", "expanded_url": "https://twitter.com/RealMarkKennedy/status/1318319214063685635"}], "hashtags": [{"end": 199, "tag": "MailInBallotFraud", "start": 181}, {"end": 275, "tag": "StopTheSteal", "start": 262}], "annotations": [{"end": 14, "type": "Person", "start": 4, "probability": 0.9947, "normalized_text": "Adam Schiff"}, {"end": 111, "type": "Organization", "start": 107, "probability": 0.476, "normalized_text": "Intel"}, {"end": 172, "type": "Organization", "start": 169, "probability": 0.7811,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RT @creepingsharia: Asking for a few million friends @realDonaldTrump 
Is the Trump Administration prepared to #StopTheSteal?
via https:/…</t>
  </si>
  <si>
    <t>1318700732284096512</t>
  </si>
  <si>
    <t>{"entities": {"hashtags": [{"end": 125, "tag": "StopTheSteal", "start": 112}], "mentions": [{"id": "15650882", "end": 18, "start": 3, "username": "creepingsharia"}, {"id": "25073877", "end": 69, "start": 53, "username": "realDonaldTrump"}], "annotations": [{"end": 83, "type": "Person", "start": 79, "probability": 0.762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iannoCaldwell @jamestk789 @realDonaldTrump #StopTheSteal #RecallGavin2020 Los Angeles</t>
  </si>
  <si>
    <t>1318690320205320192</t>
  </si>
  <si>
    <t>{"entities": {"hashtags": [{"end": 58, "tag": "StopTheSteal", "start": 45}, {"end": 75, "tag": "RecallGavin2020", "start": 59}], "mentions": [{"id": "2283960169", "end": 15, "start": 0, "username": "GiannoCaldwell"}, {"id": "3296862519", "end": 27, "start": 16, "username": "jamestk789"}, {"id": "25073877", "end": 44, "start": 28, "username": "realDonaldTrump"}], "annotations": [{"end": 86, "type": "Place", "start": 76, "probability": 0.543, "normalized_text": "Los Angel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itiBE @GiannoCaldwell 2020 #StopTheSteal</t>
  </si>
  <si>
    <t>1318692159986442242</t>
  </si>
  <si>
    <t>{"entities": {"hashtags": [{"end": 42, "tag": "StopTheSteal", "start": 29}], "mentions": [{"id": "24759928", "end": 7, "start": 0, "username": "CitiBE"}, {"id": "2283960169", "end": 23, "start": 8, "username": "GiannoCaldwell"}]}, "context_annotations": null}</t>
  </si>
  <si>
    <t>@EvanAKilgore Pennsylvania voted Red in 2016, good chance they will again. The problem is PA can ACCEPT ballots for 3 days AFTER the election. That gives Democrats time to FIND enough ballots (all marked for Biden) to overcome any deficit. SCOTUS handed the state to the Dems. #StopTheSteal</t>
  </si>
  <si>
    <t>1318656801735409664</t>
  </si>
  <si>
    <t>{"entities": {"hashtags": [{"end": 290, "tag": "StopTheSteal", "start": 277}], "mentions": [{"id": "960285302899298304", "end": 13, "start": 0, "username": "EvanAKilgore"}], "annotations": [{"end": 25, "type": "Place", "start": 14, "probability": 0.971, "normalized_text": "Pennsylvania"}, {"end": 91, "type": "Place", "start": 90, "probability": 0.6234, "normalized_text": "PA"}, {"end": 162, "type": "Organization", "start": 154, "probability": 0.907, "normalized_text": "Democrats"}, {"end": 212, "type": "Person", "start": 208, "probability": 0.9733, "normalized_text": "Biden"}, {"end": 245, "type": "Organization", "start": 240, "probability": 0.818, "normalized_text": "SCOTUS"}, {"end": 274, "type": "Organization", "start": 271, "probability": 0.8118, "normalized_text": "Dem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cottPresler Lots of voter fraud #stopthesteal</t>
  </si>
  <si>
    <t>1318895578990903298</t>
  </si>
  <si>
    <t>{"entities": {"hashtags": [{"end": 47, "tag": "stopthesteal", "start": 34}], "mentions": [{"id": "931286316", "end": 13, "start": 0, "username": "ScottPresler"}]}, "context_annotations": null}</t>
  </si>
  <si>
    <t>@NewImageKaraoke @atensnut For prosperity #StopTheSteal #RecallGavin2020 #NancyPelosiMustGo</t>
  </si>
  <si>
    <t>1318716919499743233</t>
  </si>
  <si>
    <t>{"entities": {"hashtags": [{"end": 55, "tag": "StopTheSteal", "start": 42}, {"end": 72, "tag": "RecallGavin2020", "start": 56}, {"end": 91, "tag": "NancyPelosiMustGo", "start": 73}], "mentions": [{"id": "2572163245", "end": 16, "start": 0, "username": "NewImageKaraoke"}, {"id": "22677397", "end": 26, "start": 17, "username": "atensnut"}]}, "context_annotations": null}</t>
  </si>
  <si>
    <t>@latimes @USCDornsife #StopTheSteal #RecallGavin2020 Democrats are destroying California</t>
  </si>
  <si>
    <t>1318892763874734081</t>
  </si>
  <si>
    <t>{"entities": {"hashtags": [{"end": 35, "tag": "StopTheSteal", "start": 22}, {"end": 52, "tag": "RecallGavin2020", "start": 36}], "mentions": [{"id": "16664681", "end": 8, "start": 0, "username": "latimes"}, {"id": "122517396", "end": 21, "start": 9, "username": "USCDornsife"}], "annotations": [{"end": 61, "type": "Organization", "start": 53, "probability": 0.7795, "normalized_text": "Democrats"}, {"end": 87, "type": "Place", "start": 78, "probability": 0.9632, "normalized_text": "California"}]}, "context_annotations": [{"domain": {"id": "47", "name": "Brand", "description": "Brands and Companies"}, "entity": {"id": "1066082280899141633", "name": "Los Angeles Times", "description": "Los Angeles Times"}}]}</t>
  </si>
  <si>
    <t>@vcstar Stop Ventura from turning into Los Angeles, vote Mike Garcia. #StopTheSteal #RecallGavin2020</t>
  </si>
  <si>
    <t>1318773288454262787</t>
  </si>
  <si>
    <t>{"entities": {"hashtags": [{"end": 83, "tag": "StopTheSteal", "start": 70}, {"end": 100, "tag": "RecallGavin2020", "start": 84}], "mentions": [{"id": "15292065", "end": 7, "start": 0, "username": "vcstar"}], "annotations": [{"end": 19, "type": "Person", "start": 13, "probability": 0.8785, "normalized_text": "Ventura"}, {"end": 49, "type": "Place", "start": 39, "probability": 0.9477, "normalized_text": "Los Angeles"}, {"end": 67, "type": "Person", "start": 57, "probability": 0.9964, "normalized_text": "Mike Garcia"}]}, "context_annotations": null}</t>
  </si>
  <si>
    <t>@KSEE24 Save California vote David Valadao #StopTheSteal #RecallGavin2020</t>
  </si>
  <si>
    <t>1318919921632423936</t>
  </si>
  <si>
    <t>{"entities": {"hashtags": [{"end": 56, "tag": "StopTheSteal", "start": 43}, {"end": 73, "tag": "RecallGavin2020", "start": 57}], "mentions": [{"id": "20816085", "end": 7, "start": 0, "username": "KSEE24"}]}, "context_annotations": [{"domain": {"id": "10", "name": "Person", "description": "Named people in the world like Nelson Mandela"}, "entity": {"id": "963847367429537792", "name": "David Valadao", "description": "US Representative David Valadao (CA-21)"}}, {"domain": {"id": "35", "name": "Politician", "description": "Politicians in the world, like Joe Biden"}, "entity": {"id": "963847367429537792", "name": "David Valadao", "description": "US Representative David Valadao (CA-21)"}}]}</t>
  </si>
  <si>
    <t>@cmarinucci @DarrellIssa @ACampaNajjar #StopTheSteal #RecallGavin2020 vote Republican</t>
  </si>
  <si>
    <t>1318898056406855680</t>
  </si>
  <si>
    <t>{"entities": {"hashtags": [{"end": 52, "tag": "StopTheSteal", "start": 39}, {"end": 69, "tag": "RecallGavin2020", "start": 53}], "mentions": [{"id": "16162149", "end": 11, "start": 0, "username": "cmarinucci"}, {"id": "22509548", "end": 24, "start": 12, "username": "DarrellIssa"}, {"id": "274440617", "end": 38, "start": 25, "username": "ACampaNajjar"}]}, "context_annotations": [{"domain": {"id": "10", "name": "Person", "description": "Named people in the world like Nelson Mandela"}, "entity": {"id": "964532585455001604", "name": "Darrell Issa", "description": "Darrell Issa"}}, {"domain": {"id": "10", "name": "Person", "description": "Named people in the world like Nelson Mandela"}, "entity": {"id": "1039618408281600000", "name": "Ammar Campa-Najjar", "description": "Candidate for Representative from California, Ammar Campa-Najjar"}}, {"domain": {"id": "35", "name": "Politician", "description": "Politicians in the world, like Joe Biden"}, "entity": {"id": "964532585455001604", "name": "Darrell Issa", "description": "Darrell Issa"}}, {"domain": {"id": "35", "name": "Politician", "description": "Politicians in the world, like Joe Biden"}, "entity": {"id": "1039618408281600000", "name": "Ammar Campa-Najjar", "description": "Candidate for Representative from California, Ammar Campa-Najjar"}}]}</t>
  </si>
  <si>
    <t>2.2 MILLION VIEWS in 20 minutes.😳 Great exposé, @Project_Veritas @PVeritas_Action
#StopTheSteal @TheJusticeDept @ali #ElectionIntegrity
@POTUS @realDonaldTrump https://t.co/djr46NJV0I</t>
  </si>
  <si>
    <t>{"entities": {"urls": [{"end": 184, "url": "https://t.co/djr46NJV0I", "start": 161, "display_url": "twitter.com/JamesOKeefeIII…", "expanded_url": "https://twitter.com/JamesOKeefeIII/status/1318920650086617089"}], "hashtags": [{"end": 96, "tag": "StopTheSteal", "start": 83}, {"end": 136, "tag": "ElectionIntegrity", "start": 118}], "mentions": [{"id": "850036892", "end": 64, "start": 48, "username": "Project_Veritas"}, {"id": "2795404498", "end": 81, "start": 65, "username": "PVeritas_Action"}, {"id": "73181712", "end": 112, "start": 97, "username": "TheJusticeDept"}, {"id": "6782762", "end": 117, "start": 113, "username": "ali"}, {"id": "1349149096909668363", "end": 143, "start": 137, "username": "POTUS"}, {"id": "25073877", "end": 160, "start": 1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2020
#VoterFraud 
Crank up the printing press, we got some ballots to print. https://t.co/jKkdrmYidY https://t.co/FoJbAJwO2y</t>
  </si>
  <si>
    <t>1318931359046434818</t>
  </si>
  <si>
    <t>{"entities": {"urls": [{"end": 114, "url": "https://t.co/jKkdrmYidY", "start": 91, "display_url": "pic.twitter.com/jKkdrmYidY", "expanded_url": "https://twitter.com/e_Mike_Robinson/status/1318986761486434306/photo/1"}, {"end": 138, "url": "https://t.co/FoJbAJwO2y", "start": 115, "display_url": "twitter.com/jsolomonReport…", "expanded_url": "https://twitter.com/jsolomonReports/status/1318931359046434818"}], "hashtags": [{"end": 13, "tag": "StopTheSteal", "start": 0}, {"end": 30, "tag": "VoterFraud", "start": 19}]}, "context_annotations": null}</t>
  </si>
  <si>
    <t>#StopTheSteal #VoterFraud #MAGA #MAGA2020 https://t.co/sfrP6vNpQ3</t>
  </si>
  <si>
    <t>1318923010766753792</t>
  </si>
  <si>
    <t>{"entities": {"urls": [{"end": 65, "url": "https://t.co/sfrP6vNpQ3", "start": 42, "display_url": "twitter.com/TomFitton/stat…", "expanded_url": "https://twitter.com/TomFitton/status/1318923010766753792"}], "hashtags": [{"end": 13, "tag": "StopTheSteal", "start": 0}, {"end": 25, "tag": "VoterFraud", "start": 14}, {"end": 31, "tag": "MAGA", "start": 26}, {"end": 41, "tag": "MAGA2020", "start": 32}]}, "context_annotations": null}</t>
  </si>
  <si>
    <t>#StopTheSteal 
@USSupremeCourt 
@TomFitton https://t.co/GMBOHI1T7n</t>
  </si>
  <si>
    <t>1318663338595774464</t>
  </si>
  <si>
    <t>{"entities": {"urls": [{"end": 66, "url": "https://t.co/GMBOHI1T7n", "start": 43, "display_url": "twitter.com/OANN/status/13…", "expanded_url": "https://twitter.com/OANN/status/1318663338595774464"}], "hashtags": [{"end": 13, "tag": "StopTheSteal", "start": 0}], "mentions": [{"id": "17912982", "end": 30, "start": 15, "username": "USSupremeCourt"}, {"id": "18266688", "end": 42, "start": 32, "username": "TomFitton"}]}, "context_annotations": [{"domain": {"id": "10", "name": "Person", "description": "Named people in the world like Nelson Mandela"}, "entity": {"id": "1138051477761536000", "name": "Tom Fitton", "description": "President, Judicial Watch"}}]}</t>
  </si>
  <si>
    <t>RT @e_Mike_Robinson: #StopTheSteal 2020
#VoterFraud 
Crank up the printing press, we got some ballots to print. https://t.co/jKkdrmYidY</t>
  </si>
  <si>
    <t>1318986761486434306</t>
  </si>
  <si>
    <t>{"entities": {"urls": [{"end": 135, "url": "https://t.co/jKkdrmYidY", "start": 112, "display_url": "pic.twitter.com/jKkdrmYidY", "expanded_url": "https://twitter.com/e_Mike_Robinson/status/1318986761486434306/photo/1"}], "hashtags": [{"end": 34, "tag": "StopTheSteal", "start": 21}, {"end": 51, "tag": "VoterFraud", "start": 40}], "mentions": [{"id": "898619192", "end": 19, "start": 3, "username": "e_Mike_Robinson"}]}, "context_annotations": null}</t>
  </si>
  <si>
    <t>RT @AmericanTrue7: 75,000 cars to see @realDonaldTrump 
This could all be evidence to #StopTheSteal</t>
  </si>
  <si>
    <t>1319086379159056384</t>
  </si>
  <si>
    <t>{"entities": {"hashtags": [{"end": 100, "tag": "StopTheSteal", "start": 87}], "mentions": [{"id": "880527055879667712", "end": 17, "start": 3, "username": "AmericanTrue7"},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64", "name": "USA Today"}}]}</t>
  </si>
  <si>
    <t>Now that @ProjectLincoln is proven by @FBI to have acted on behalf of Iran 🇮🇷 to elect @TheDemocrats with fake death threats, why hasn’t @Jack @Twitter @TwitterSupport given it the @LauraLoomer treatment? #StopTheBias #StopTheSteal https://t.co/B0QJyw0cgd</t>
  </si>
  <si>
    <t>{"entities": {"urls": [{"end": 255, "url": "https://t.co/B0QJyw0cgd", "start": 232, "display_url": "twitter.com/ProjectLincoln…", "expanded_url": "https://twitter.com/ProjectLincoln/status/1319088180759547904"}], "hashtags": [{"end": 217, "tag": "StopTheBias", "start": 205}, {"end": 231, "tag": "StopTheSteal", "start": 218}], "mentions": [{"id": "1205226529455632385", "end": 24, "start": 9, "username": "ProjectLincoln"}, {"id": "17629860", "end": 42, "start": 38, "username": "FBI"}, {"id": "14377605", "end": 100, "start": 87, "username": "TheDemocrats"}, {"id": "12", "end": 142, "start": 137, "username": "jack"}, {"id": "783214", "end": 151, "start": 143, "username": "Twitter"}, {"id": "17874544", "end": 167, "start": 152, "username": "TwitterSupport"}, {"id": "537709549", "end": 193, "start": 181, "username": "LauraLoomer"}], "annotations": [{"end": 73, "type": "Place", "start": 70, "probability": 0.7692, "normalized_text": "Ir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37710668706299904", "name": "Federal Bureau of Investigation", "description": "All conversation about the United States Federal Bureau of Investigation"}}]}</t>
  </si>
  <si>
    <t>Barrett is totally unfit 4 the bench. She’s a puppet designed frm childhood. No proper rght serving on the bench . Barett doesn’t think 4 herself which is destructive. She’s trained 2?follow her husband, which is reverse of the Supreme Court. #HandmadeHour #StopTheSteal 
# https://t.co/XCkczCn2i2</t>
  </si>
  <si>
    <t>1319035254594830336</t>
  </si>
  <si>
    <t>{"entities": {"urls": [{"end": 297, "url": "https://t.co/XCkczCn2i2", "start": 274, "display_url": "twitter.com/thehill/status…", "expanded_url": "https://twitter.com/thehill/status/1319035254594830336"}], "hashtags": [{"end": 256, "tag": "HandmadeHour", "start": 243}, {"end": 270, "tag": "StopTheSteal", "start": 257}], "annotations": [{"end": 6, "type": "Person", "start": 0, "probability": 0.9859, "normalized_text": "Barrett"}, {"end": 120, "type": "Person", "start": 115, "probability": 0.5746, "normalized_text": "Barett"}, {"end": 240, "type": "Organization", "start": 228, "probability": 0.4851, "normalized_text": "Supreme Court"}]}, "context_annotations": [{"domain": {"id": "10", "name": "Person", "description": "Named people in the world like Nelson Mandela"}, "entity": {"id": "1314602198932750336", "name": "Amy Coney Barrett"}}]}</t>
  </si>
  <si>
    <t>Yes but now the Demorats are pulling stunts and trying to justify it !
#ExposeTheHypocisy 
#StopTheSteal 
#FillThatSeat https://t.co/LFQTRBSiQU</t>
  </si>
  <si>
    <t>{"entities": {"urls": [{"end": 143, "url": "https://t.co/LFQTRBSiQU", "start": 120, "display_url": "twitter.com/realDonaldTrum…", "expanded_url": "https://twitter.com/realDonaldTrump/status/1319283015894220807"}], "hashtags": [{"end": 89, "tag": "ExposeTheHypocisy", "start": 71}, {"end": 104, "tag": "StopTheSteal", "start": 91}, {"end": 119, "tag": "FillThatSeat", "start": 106}]}, "context_annotations": null}</t>
  </si>
  <si>
    <t>@aivilomj @KamVTV I sure hope so if the #Democrats don’t steal it. #stopthesteal</t>
  </si>
  <si>
    <t>1319462834674290689</t>
  </si>
  <si>
    <t>{"entities": {"hashtags": [{"end": 50, "tag": "Democrats", "start": 40}, {"end": 80, "tag": "stopthesteal", "start": 67}], "mentions": [{"id": "3995778614", "end": 17, "start": 10, "username": "KamVTV"}]}, "context_annotations": null}</t>
  </si>
  <si>
    <t>@DonaldJTrumpJr Get your lazy ass off the couch and GO VOTE. We need EVERYONE To #StopTheSteal to save #America from the next president, Kamala Harris.  
Be a #PollWatcher for President @realDonaldTrump and fair elections.
https://t.co/trXsineXqY</t>
  </si>
  <si>
    <t>1319478438202400770</t>
  </si>
  <si>
    <t>{"entities": {"urls": [{"end": 246, "url": "https://t.co/trXsineXqY", "start": 223, "display_url": "twitter.com/i/status/13190…", "expanded_url": "https://twitter.com/i/status/1319042314690506752"}], "hashtags": [{"end": 94, "tag": "StopTheSteal", "start": 81}, {"end": 111, "tag": "America", "start": 103}, {"end": 171, "tag": "PollWatcher", "start": 159}], "mentions": [{"id": "39344374", "end": 15, "start": 0, "username": "DonaldJTrumpJr"}, {"id": "25073877", "end": 202, "start": 186, "username": "realDonaldTrump"}], "annotations": [{"end": 149, "type": "Person", "start": 137, "probability": 0.9444, "normalized_text": "Kamala Harris"}]}, "context_annotations": [{"domain": {"id": "3", "name": "TV Shows", "description": "Television shows from around the world"}, "entity": {"id": "10027427957", "name": "Barclays Premier League Football", "description": "Action and highlights from the Premier League, England's top football competition."}}, {"domain": {"id": "6", "name": "Sports Event"}, "entity": {"id": "1303122556677812224", "name": "Grêmio vs America Cali"}},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26", "name": "Sports League", "description": ""}, "entity": {"id": "731226207908290561", "name": "International Clubs - Soccer"}}, {"domain": {"id": "26", "name": "Sports League", "description": ""}, "entity": {"id": "731226216980570112", "name": "South America - Soccer"}}, {"domain": {"id": "26", "name": "Sports League", "description": ""}, "entity": {"id": "733756533759082498", "name": "Copa Libertadores"}},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884781076484202496", "name": "Donald Trump Jr.", "description": "Donald Trump Jr."}},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t>
  </si>
  <si>
    <t>@k9_bad The scary part is this is true. You know Democrats are printing and completing millions of "mail in ballots" to over come any lead that @realDonaldTrump has on November 3rd. Many states have extended days to accept ballots and they don't even have to be postmarked. #StopTheSteal</t>
  </si>
  <si>
    <t>1319483099089149952</t>
  </si>
  <si>
    <t>{"entities": {"hashtags": [{"end": 287, "tag": "StopTheSteal", "start": 274}], "mentions": [{"id": "1231315922432004096", "end": 7, "start": 0, "username": "k9_bad"}, {"id": "25073877", "end": 160, "start": 144, "username": "realDonaldTrump"}], "annotations": [{"end": 57, "type": "Organization", "start": 49, "probability": 0.926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2020 https://t.co/atOhguI176</t>
  </si>
  <si>
    <t>{"entities": {"urls": [{"end": 42, "url": "https://t.co/atOhguI176", "start": 19, "display_url": "twitter.com/MsAvaArmstrong…", "expanded_url": "https://twitter.com/MsAvaArmstrong/status/1319066600583106561"}], "hashtags": [{"end": 13, "tag": "StopTheSteal", "start": 0}]}, "context_annotations": null}</t>
  </si>
  <si>
    <t>@MsAvaArmstrong Wow that is not good. Kudos to her and the patriots there who stayed and respectfully resisted the BS! #StoptheSteal #VoteInPerson</t>
  </si>
  <si>
    <t>1319066600583106561</t>
  </si>
  <si>
    <t>{"entities": {"hashtags": [{"end": 132, "tag": "StoptheSteal", "start": 119}, {"end": 146, "tag": "VoteInPerson", "start": 133}], "mentions": [{"id": "2449913803", "end": 15, "start": 0, "username": "MsAvaArmstrong"}], "annotations": [{"end": 66, "type": "Organization", "start": 59, "probability": 0.6212, "normalized_text": "patriots"}]}, "context_annotations": null}</t>
  </si>
  <si>
    <t>#stopthesteal https://t.co/EOc49HRh13</t>
  </si>
  <si>
    <t>1319626392506634240</t>
  </si>
  <si>
    <t>{"entities": {"urls": [{"end": 37, "url": "https://t.co/EOc49HRh13", "start": 14, "display_url": "twitter.com/ScottPresler/s…", "expanded_url": "https://twitter.com/ScottPresler/status/1319626392506634240"}], "hashtags": [{"end": 13, "tag": "stopthesteal", "start": 0}]}, "context_annotations": null}</t>
  </si>
  <si>
    <t>RT @e_Mike_Robinson: #StopTheSteal 2020</t>
  </si>
  <si>
    <t>1319635983487434753</t>
  </si>
  <si>
    <t>{"entities": {"hashtags": [{"end": 34, "tag": "StopTheSteal", "start": 21}], "mentions": [{"id": "898619192", "end": 19, "start": 3, "username": "e_Mike_Robinson"}]}, "context_annotations": null}</t>
  </si>
  <si>
    <t>@jfmcg21 @lalady71055 Appeal. Appeal. Appeal! @SenateGOP @GOPChairwoman @GOPLeader @senatemajldr @HouseGOP #StopTheSteal</t>
  </si>
  <si>
    <t>1319714771722174466</t>
  </si>
  <si>
    <t>{"entities": {"hashtags": [{"end": 120, "tag": "StopTheSteal", "start": 107}], "mentions": [{"id": "2337109058", "end": 8, "start": 0, "username": "jfmcg21"}, {"id": "51916844", "end": 21, "start": 9, "username": "lalady71055"}, {"id": "14344823", "end": 56, "start": 46, "username": "SenateGOP"}, {"id": "2353605901", "end": 71, "start": 57, "username": "GOPChairwoman"}, {"id": "19739126", "end": 82, "start": 72, "username": "GOPLeader"}, {"id": "15207668", "end": 106, "start": 97, "username": "HouseGO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huckCallesto In your face fraud #StopTheSteal</t>
  </si>
  <si>
    <t>1319723823453929473</t>
  </si>
  <si>
    <t>{"entities": {"hashtags": [{"end": 47, "tag": "StopTheSteal", "start": 34}], "mentions": [{"id": "4765364386", "end": 14, "start": 0, "username": "ChuckCallesto"}]}, "context_annotations": [{"domain": {"id": "10", "name": "Person", "description": "Named people in the world like Nelson Mandela"}, "entity": {"id": "1138739002138173440", "name": "Chuck Callesto"}}]}</t>
  </si>
  <si>
    <t>PA :  Anything to help #ChinaJoeBiden cross the finish line. #stopthesteal https://t.co/KlIMirqIrV https://t.co/qoWVoQFqrM</t>
  </si>
  <si>
    <t>{"entities": {"urls": [{"end": 98, "url": "https://t.co/KlIMirqIrV", "start": 75, "display_url": "pic.twitter.com/KlIMirqIrV", "expanded_url": "https://twitter.com/e_Mike_Robinson/status/1319805546397159430/photo/1"}, {"end": 122, "url": "https://t.co/qoWVoQFqrM", "start": 99, "display_url": "twitter.com/1776Stonewall/…", "expanded_url": "https://twitter.com/1776Stonewall/status/1319735659981144064"}], "hashtags": [{"end": 37, "tag": "ChinaJoeBiden", "start": 23}, {"end": 74, "tag": "stopthesteal", "start": 61}]}, "context_annotations": null}</t>
  </si>
  <si>
    <t>@workit_marcieb @MrAndyNgo They’re always opposite of what they say they are. Like the Democratic Party. They will steal this election if we let them. #stopthecoup #StopTheSteal</t>
  </si>
  <si>
    <t>1319858618175373313</t>
  </si>
  <si>
    <t>{"entities": {"hashtags": [{"end": 163, "tag": "stopthecoup", "start": 151}, {"end": 177, "tag": "StopTheSteal", "start": 164}], "mentions": [{"id": "788562768408510465", "end": 15, "start": 0, "username": "workit_marcieb"}, {"id": "2835451658", "end": 26, "start": 16, "username": "MrAndyNgo"}], "annotations": [{"end": 102, "type": "Organization", "start": 87, "probability": 0.9103, "normalized_text": "Democratic Party"}]}, "context_annotations": [{"domain": {"id": "10", "name": "Person", "description": "Named people in the world like Nelson Mandela"}, "entity": {"id": "1161294453560098822", "name": "Andy Ngo"}}]}</t>
  </si>
  <si>
    <t>@oliteheart @Ms_LOL_Tweets1_ We're not going to let Tweeter, Google, and MSM steal the election. #StopTheSteal #VoteInPerson</t>
  </si>
  <si>
    <t>1320064913193070593</t>
  </si>
  <si>
    <t>{"entities": {"hashtags": [{"end": 110, "tag": "StopTheSteal", "start": 97}, {"end": 124, "tag": "VoteInPerson", "start": 111}], "mentions": [{"id": "1001911960605155328", "end": 11, "start": 0, "username": "oliteheart"}, {"id": "1009470673843097601", "end": 28, "start": 12, "username": "Ms_LOL_Tweets1_"}], "annotations": [{"end": 66, "type": "Organization", "start": 61, "probability": 0.682, "normalized_text": "Google"}, {"end": 75, "type": "Organization", "start": 73, "probability": 0.5396, "normalized_text": "MSM"}]},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realDonaldTrump @All50News #StopTheSteal #VoterFraud</t>
  </si>
  <si>
    <t>1320168905856397326</t>
  </si>
  <si>
    <t>{"entities": {"hashtags": [{"end": 41, "tag": "StopTheSteal", "start": 28}, {"end": 53, "tag": "VoterFraud", "start": 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nXHCeWitv</t>
  </si>
  <si>
    <t>1320164940443996160</t>
  </si>
  <si>
    <t>{"entities": {"urls": [{"end": 37, "url": "https://t.co/CnXHCeWitv", "start": 14, "display_url": "twitter.com/AmyKremer/stat…", "expanded_url": "https://twitter.com/AmyKremer/status/132016494044399616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talianG1rly @Jamierodr14 #StopTheSteal</t>
  </si>
  <si>
    <t>1320235273897336833</t>
  </si>
  <si>
    <t>{"entities": {"hashtags": [{"end": 40, "tag": "StopTheSteal", "start": 27}], "mentions": [{"id": "1297321904710152193", "end": 13, "start": 0, "username": "1talianG1rly"}, {"id": "3353061012", "end": 26, "start": 14, "username": "Jamierodr14"}]}, "context_annotations": null}</t>
  </si>
  <si>
    <t>@realDonaldTrump Vote for @SeanParnellUSA #Pennsylvania. Dems sent out extra ballots, don't want signatures to match or poll watchers to observe. Something is wrong with this picture. #VoterFraud. #StoptheSteal  #Election2020</t>
  </si>
  <si>
    <t>1320336553609232384</t>
  </si>
  <si>
    <t>{"entities": {"hashtags": [{"end": 55, "tag": "Pennsylvania", "start": 42}, {"end": 195, "tag": "VoterFraud", "start": 184}, {"end": 210, "tag": "StoptheSteal", "start": 197}, {"end": 225, "tag": "Election2020", "start": 212}], "mentions": [{"id": "25073877", "end": 16, "start": 0, "username": "realDonaldTrump"}, {"id": "701825647", "end": 41, "start": 26, "username": "SeanParnellUSA"}], "annotations": [{"end": 60, "type": "Organization", "start": 57, "probability": 0.756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raoftheLight @KatTheHammer1 #StopTheSteal</t>
  </si>
  <si>
    <t>1320239766688960512</t>
  </si>
  <si>
    <t>{"entities": {"hashtags": [{"end": 44, "tag": "StopTheSteal", "start": 31}], "mentions": [{"id": "894465693755637760", "end": 30, "start": 16, "username": "KatTheHammer1"}]}, "context_annotations": null}</t>
  </si>
  <si>
    <t>Call your local GOP, Board of Elections. #StoptheSteal Get involved. https://t.co/CM5VYyXjSE</t>
  </si>
  <si>
    <t>1320103486319677440</t>
  </si>
  <si>
    <t>{"entities": {"urls": [{"end": 92, "url": "https://t.co/CM5VYyXjSE", "start": 69, "display_url": "twitter.com/realdenisemc/s…", "expanded_url": "https://twitter.com/realdenisemc/status/1320103486319677440"}], "hashtags": [{"end": 54, "tag": "StoptheSteal", "start": 41}], "annotations": [{"end": 18, "type": "Organization", "start": 16, "probability": 0.8968, "normalized_text": "GO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V0lJhhcIR</t>
  </si>
  <si>
    <t>{"entities": {"urls": [{"end": 37, "url": "https://t.co/FV0lJhhcIR", "start": 14, "display_url": "twitter.com/realDonaldTrum…", "expanded_url": "https://twitter.com/realDonaldTrump/status/1320345820819050499"}], "hashtags": [{"end": 13, "tag": "StoptheSteal", "start": 0}]}, "context_annotations": null}</t>
  </si>
  <si>
    <t>@DonaldJTrumpJr @consmover WHAT is going to be done to #StopTheSteal?</t>
  </si>
  <si>
    <t>1320143033103486976</t>
  </si>
  <si>
    <t>{"entities": {"hashtags": [{"end": 68, "tag": "StopTheSteal", "start": 55}], "mentions": [{"id": "39344374", "end": 15, "start": 0, "username": "DonaldJTrumpJr"}, {"id": "1147086920", "end": 26, "start": 16, "username": "consmover"}]}, "context_annotations": [{"domain": {"id": "10", "name": "Person", "description": "Named people in the world like Nelson Mandela"}, "entity": {"id": "884781076484202496", "name": "Donald Trump Jr.", "description": "Donald Trump Jr."}}]}</t>
  </si>
  <si>
    <t>#stopthesteal https://t.co/AiOUdBPOQX</t>
  </si>
  <si>
    <t>{"entities": {"urls": [{"end": 37, "url": "https://t.co/AiOUdBPOQX", "start": 14, "display_url": "twitter.com/DonaldJTrumpJr…", "expanded_url": "https://twitter.com/DonaldJTrumpJr/status/1320143033103486976"}], "hashtags": [{"end": 13, "tag": "stopthesteal", "start": 0}]}, "context_annotations": null}</t>
  </si>
  <si>
    <t>@mightygrammy @ConorLambPA @PalmerReport You won't cheat this time around  
#stopthesteal</t>
  </si>
  <si>
    <t>1320173446244937728</t>
  </si>
  <si>
    <t>{"entities": {"hashtags": [{"end": 89, "tag": "stopthesteal", "start": 76}], "mentions": [{"id": "1277987866304344064", "end": 13, "start": 0, "username": "mightygrammy"}, {"id": "855240223432769538", "end": 26, "start": 14, "username": "ConorLambPA"}, {"id": "15115280", "end": 40, "start": 27, "username": "PalmerReport"}]}, "context_annotations": [{"domain": {"id": "10", "name": "Person", "description": "Named people in the world like Nelson Mandela"}, "entity": {"id": "976619907361026048", "name": "Conor Lamb", "description": "US Representative Conor Lamb (PA-18)"}}, {"domain": {"id": "35", "name": "Politician", "description": "Politicians in the world, like Joe Biden"}, "entity": {"id": "976619907361026048", "name": "Conor Lamb", "description": "US Representative Conor Lamb (PA-18)"}}]}</t>
  </si>
  <si>
    <t>@KamalaHarris @JoeBiden The truth is that you listen to your puppet masters, and they're not scientists. #PathologicalLiars
How much money did you take to sell us out to foreign interests? The people want to know. #AuditDemocratFinances #ProsecuteCorruptionInGov #StopTheSteal #AuditElectionResults</t>
  </si>
  <si>
    <t>1320376087646511107</t>
  </si>
  <si>
    <t>{"entities": {"hashtags": [{"end": 123, "tag": "PathologicalLiars", "start": 105}, {"end": 237, "tag": "AuditDemocratFinances", "start": 215}, {"end": 263, "tag": "ProsecuteCorruptionInGov", "start": 238}, {"end": 277, "tag": "StopTheSteal", "start": 264}, {"end": 299, "tag": "AuditElectionResults", "start": 278}],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portsestrada @MAGAGwen @ckkirsch1 @PATPmovie @TrumpStudents @DonaldJTrumpJr @GovAbbott @DLoesch @DanPatrick @MayorBetsyPrice @KenPaxtonTX @SenTedCruz We do have an increase of Voters..that does (Not) make them “Legal Votes” with USPS Fraud in Mail In Ballots..It’s called #StopTheSteal #Trump</t>
  </si>
  <si>
    <t>1318578426966642689</t>
  </si>
  <si>
    <t>{"entities": {"hashtags": [{"end": 287, "tag": "StopTheSteal", "start": 274}, {"end": 294, "tag": "Trump", "start": 288}], "mentions": [{"id": "907264229664870402", "end": 14, "start": 0, "username": "sportsestrada"}, {"id": "718332223", "end": 24, "start": 15, "username": "MAGAGwen"}, {"id": "969514750492147712", "end": 35, "start": 25, "username": "ckkirsch1"}, {"id": "1270521971848118272", "end": 46, "start": 36, "username": "PATPmovie"}, {"id": "3981225735", "end": 61, "start": 47, "username": "TrumpStudents"}, {"id": "39344374", "end": 77, "start": 62, "username": "DonaldJTrumpJr"}, {"id": "19291441", "end": 88, "start": 78, "username": "GovAbbott"}, {"id": "7702542", "end": 97, "start": 89, "username": "DLoesch"}, {"id": "17582355", "end": 109, "start": 98, "username": "DanPatrick"}, {"id": "252410388", "end": 126, "start": 110, "username": "MayorBetsyPrice"}, {"id": "45840174", "end": 139, "start": 127, "username": "KenPaxtonTX"}, {"id": "1074480192", "end": 151, "start": 140,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65458063560704", "name": "Greg Abbott", "description": "US Governor of Texas, Greg Abbott"}}, {"domain": {"id": "10", "name": "Person", "description": "Named people in the world like Nelson Mandela"}, "entity": {"id": "1016392052022509568", "name": "Betsy Price", "description": "Mayor of Fort Worth, Betsy Price"}}, {"domain": {"id": "10", "name": "Person", "description": "Named people in the world like Nelson Mandela"}, "entity": {"id": "1053450989200523264", "name": "Dana Loesch", "description": "Dana Loesch"}}, {"domain": {"id": "10", "name": "Person", "description": "Named people in the world like Nelson Mandela"}, "entity": {"id": "1070735211166543872", "name": "Ken Paxton", "description": "American politician"}}, {"domain": {"id": "10", "name": "Person", "description": "Named people in the world like Nelson Mandela"}, "entity": {"id": "1070735220465262593", "name": "Dan Patrick", "description": "American politician and radio host"}}, {"domain": {"id": "35", "name": "Politician", "description": "Politicians in the world, like Joe Biden"}, "entity": {"id": "799022225751871488", "name": "Donald Trump", "description": "US President Donald Trump"}}, {"domain": {"id": "35", "name": "Politician", "description": "Politicians in the world, like Joe Biden"}, "entity": {"id": "998665458063560704", "name": "Greg Abbott", "description": "US Governor of Texas, Greg Abbott"}}, {"domain": {"id": "35", "name": "Politician", "description": "Politicians in the world, like Joe Biden"}, "entity": {"id": "1016392052022509568", "name": "Betsy Price", "description": "Mayor of Fort Worth, Betsy Price"}}, {"domain": {"id": "35", "name": "Politician", "description": "Politicians in the world, like Joe Biden"}, "entity": {"id": "1070735211166543872", "name": "Ken Paxton", "description": "American politician"}}, {"domain": {"id": "35", "name": "Politician", "description": "Politicians in the world, like Joe Biden"}, "entity": {"id": "1070735220465262593", "name": "Dan Patrick", "description": "American politician and radio host"}}, {"domain": {"id": "94", "name": "Journalist", "description": "A journalist like 'Anderson Cooper'"}, "entity": {"id": "1053450989200523264", "name": "Dana Loesch", "description": "Dana Loesch"}},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Quantum173 @CatZimmerer @cjtruth Patriots won't stand down. #StopTheSteal</t>
  </si>
  <si>
    <t>1320436682697658369</t>
  </si>
  <si>
    <t>{"entities": {"hashtags": [{"end": 74, "tag": "StopTheSteal", "start": 61}], "mentions": [{"id": "1231101919898357761", "end": 11, "start": 0, "username": "Quantum173"}, {"id": "894692588212637696", "end": 24, "start": 12, "username": "CatZimmerer"}, {"id": "49023129", "end": 33, "start": 25, "username": "cjtruth"}], "annotations": [{"end": 41, "type": "Organization", "start": 34, "probability": 0.901, "normalized_text": "Patriots"}]}, "context_annotations": null}</t>
  </si>
  <si>
    <t>split_by_week44.xlsx</t>
  </si>
  <si>
    <t>I just received word from a few friends who live in NY and went to go early vote today, they were told that machines weren’t “working” and had to vote by paper ballot. They refused and said they would come back another day. Interesting. #StopTheSteal</t>
  </si>
  <si>
    <t>{"entities": {"hashtags": [{"end": 250, "tag": "StopTheSteal", "start": 237}], "annotations": [{"end": 53, "type": "Place", "start": 52, "probability": 0.9856, "normalized_text": "NY"}]}, "context_annotations": null}</t>
  </si>
  <si>
    <t>RT @joshmendez79: #StopTheSteal</t>
  </si>
  <si>
    <t>1320524046681985024</t>
  </si>
  <si>
    <t>{"entities": {"hashtags": [{"end": 31, "tag": "StopTheSteal", "start": 18}]}, "context_annotations": null}</t>
  </si>
  <si>
    <t>RT @maximusk323: #StoptheSteal https://t.co/p1IQDSv2o7</t>
  </si>
  <si>
    <t>1320524603169468416</t>
  </si>
  <si>
    <t>{"entities": {"urls": [{"end": 54, "url": "https://t.co/p1IQDSv2o7", "start": 31, "display_url": "twitter.com/Annakhait/stat…", "expanded_url": "https://twitter.com/Annakhait/status/1320523892453216259"}], "hashtags": [{"end": 30, "tag": "StoptheSteal", "start": 17}], "mentions": [{"id": "1319772550717583361", "end": 15, "start": 3, "username": "maximusk323"}]}, "context_annotations": null}</t>
  </si>
  <si>
    <t>@LacyJohnsonMN #StopTheSteal</t>
  </si>
  <si>
    <t>1320516665528979461</t>
  </si>
  <si>
    <t>{"entities": {"hashtags": [{"end": 28, "tag": "StopTheSteal", "start": 15}], "mentions": [{"id": "749662181579485184", "end": 14, "start": 0, "username": "LacyJohnsonMN"}]}, "context_annotations": null}</t>
  </si>
  <si>
    <t>@SeanParnellUSA #StopTheSteal #VoteInPerson</t>
  </si>
  <si>
    <t>1320520633801973761</t>
  </si>
  <si>
    <t>{"entities": {"hashtags": [{"end": 29, "tag": "StopTheSteal", "start": 16}, {"end": 43, "tag": "VoteInPerson", "start": 30}], "mentions": [{"id": "701825647", "end": 15, "start": 0, "username": "SeanParnellUSA"}]}, "context_annotations": null}</t>
  </si>
  <si>
    <t>@COsweda @dougallday #StopTheSteal</t>
  </si>
  <si>
    <t>1320524917343858689</t>
  </si>
  <si>
    <t>{"entities": {"hashtags": [{"end": 34, "tag": "StopTheSteal", "start": 21}], "mentions": [{"id": "1157388784301793280", "end": 8, "start": 0, "username": "COsweda"}, {"id": "20828096", "end": 20, "start": 9, "username": "dougallday"}]}, "context_annotations": null}</t>
  </si>
  <si>
    <t>RT @xthatnmore: @COsweda @dougallday #StopTheSteal</t>
  </si>
  <si>
    <t>1320547602144894980</t>
  </si>
  <si>
    <t>{"entities": {"hashtags": [{"end": 50, "tag": "StopTheSteal", "start": 37}], "mentions": [{"id": "177389972", "end": 14, "start": 3, "username": "xthatnmore"}, {"id": "1157388784301793280", "end": 24, "start": 16, "username": "COsweda"}, {"id": "20828096", "end": 36, "start": 25, "username": "dougallday"}]}, "context_annotations": null}</t>
  </si>
  <si>
    <t>#StopTheSteal https://t.co/EwYmlC8iXV</t>
  </si>
  <si>
    <t>1320523892453216259</t>
  </si>
  <si>
    <t>{"entities": {"urls": [{"end": 37, "url": "https://t.co/EwYmlC8iXV", "start": 14, "display_url": "twitter.com/Annakhait/stat…", "expanded_url": "https://twitter.com/Annakhait/status/1320523892453216259"}], "hashtags": [{"end": 13, "tag": "StopTheSteal", "start": 0}]}, "context_annotations": null}</t>
  </si>
  <si>
    <t>Thank you @SenateDems Fight on for justice  @SenateGOP has abandoned democracy and are henchman for #tRUmpcrimefamily #StopTheSteal #BlockBarrett #IChooseAmerica #DarkMoney #BlueWave #democats #DitchMitch #trumpisatraitorandgopiscomplicit https://t.co/AUkjxNsBRV</t>
  </si>
  <si>
    <t>1320533141195575296</t>
  </si>
  <si>
    <t>{"entities": {"urls": [{"end": 262, "url": "https://t.co/AUkjxNsBRV", "start": 239, "display_url": "twitter.com/SenSchumer/sta…", "expanded_url": "https://twitter.com/SenSchumer/status/1320533141195575296"}], "hashtags": [{"end": 117, "tag": "tRUmpcrimefamily", "start": 100}, {"end": 131, "tag": "StopTheSteal", "start": 118}, {"end": 145, "tag": "BlockBarrett", "start": 132}, {"end": 161, "tag": "IChooseAmerica", "start": 146}, {"end": 172, "tag": "DarkMoney", "start": 162}, {"end": 182, "tag": "BlueWave", "start": 173}, {"end": 192, "tag": "democats", "start": 183}, {"end": 204, "tag": "DitchMitch", "start": 193}, {"end": 238, "tag": "trumpisatraitorandgopiscomplicit", "start": 205}], "mentions": [{"id": "73238146", "end": 21, "start": 10, "username": "SenateDems"}, {"id": "14344823", "end": 54, "start": 44,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msCheat #StopTheSteal #ElectionIntegrity #VoteTrump2020 #VoteRED #RemoveEveryDemocrat 
#BidenIsCompromised #CanIChangeMyVote? #HuntersLapTop #HunterBidenPEDO #ChildPornIsBad #WheresHunter? #ArrestHunterBiden #SexTapesDontLie https://t.co/ecfWFDzAuB</t>
  </si>
  <si>
    <t>1317601898233552901</t>
  </si>
  <si>
    <t>{"entities": {"urls": [{"end": 251, "url": "https://t.co/ecfWFDzAuB", "start": 228, "display_url": "twitter.com/chakery/status…", "expanded_url": "https://twitter.com/chakery/status/1317601898233552901"}], "hashtags": [{"end": 10, "tag": "DemsCheat", "start": 0}, {"end": 24, "tag": "StopTheSteal", "start": 11}, {"end": 43, "tag": "ElectionIntegrity", "start": 25}, {"end": 58, "tag": "VoteTrump2020", "start": 44}, {"end": 67, "tag": "VoteRED", "start": 59}, {"end": 88, "tag": "RemoveEveryDemocrat", "start": 68}, {"end": 109, "tag": "BidenIsCompromised", "start": 90}, {"end": 127, "tag": "CanIChangeMyVote", "start": 110}, {"end": 143, "tag": "HuntersLapTop", "start": 129}, {"end": 160, "tag": "HunterBidenPEDO", "start": 144}, {"end": 176, "tag": "ChildPornIsBad", "start": 161}, {"end": 190, "tag": "WheresHunter", "start": 177}, {"end": 210, "tag": "ArrestHunterBiden", "start": 192}, {"end": 227, "tag": "SexTapesDontLie", "start": 211}]}, "context_annotations": null}</t>
  </si>
  <si>
    <t>#StopTheSteal https://t.co/eFIAuoKG0p</t>
  </si>
  <si>
    <t>{"entities": {"urls": [{"end": 37, "url": "https://t.co/eFIAuoKG0p", "start": 14, "display_url": "twitter.com/Annakhait/stat…", "expanded_url": "https://twitter.com/Annakhait/status/1320523892453216259"}], "hashtags": [{"end": 13, "tag": "StopTheSteal", "start": 0}]}, "context_annotations": null}</t>
  </si>
  <si>
    <t>@realDonaldTrump @OANN Why are #democrats so against election integrity? Gee, I wonder? #StopTheSteal #VoterFraud</t>
  </si>
  <si>
    <t>1320585745032269825</t>
  </si>
  <si>
    <t>{"entities": {"hashtags": [{"end": 41, "tag": "democrats", "start": 31}, {"end": 101, "tag": "StopTheSteal", "start": 88}, {"end": 113, "tag": "VoterFraud", "start": 102}],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They know voters in penn wants frackin which biden would loose. The fix is in. #StopTheSteal</t>
  </si>
  <si>
    <t>{"entities": {"hashtags": [{"end": 115, "tag": "StopTheSteal", "start": 102}], "mentions": [{"id": "25073877", "end": 16, "start": 0, "username": "realDonaldTrump"}, {"id": "1209936918", "end": 22, "start": 17, "username": "OANN"}], "annotations": [{"end": 46, "type": "Place", "start": 43, "probability": 0.9423, "normalized_text": "penn"}, {"end": 72, "type": "Person", "start": 68, "probability": 0.969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nnsylvania: 3 ADD'L DAYS AFTER ELECTION to ACCEPT BALLOTS; Ballots aren't required to have a postmark; Signature on ballot doesn't have to match signature of voter; Poll Watchers NOT ALLOWED. Democrats planning to steal the state? DAMN STRAIGHT THEY ARE!!! #StopTheSteal https://t.co/i1KP8erAyA</t>
  </si>
  <si>
    <t>{"entities": {"urls": [{"end": 296, "url": "https://t.co/i1KP8erAyA", "start": 273, "display_url": "twitter.com/realDonaldTrum…", "expanded_url": "https://twitter.com/realDonaldTrump/status/1320585745032269825"}], "hashtags": [{"end": 272, "tag": "StopTheSteal", "start": 259}], "annotations": [{"end": 11, "type": "Place", "start": 0, "probability": 0.9698, "normalized_text": "Pennsylvania"}, {"end": 202, "type": "Organization", "start": 194, "probability": 0.827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is Dancing while Biden is hiding in his basement! DEMS, are you really okay with your candidate hiding in his basement until the election is over? Is he so ill he can't make at least 1 appearance per day? HE'S NOT EVEN TRYING! What does he know that we don't? #StopTheSteal https://t.co/5IHqh8FCht</t>
  </si>
  <si>
    <t>{"entities": {"urls": [{"end": 303, "url": "https://t.co/5IHqh8FCht", "start": 280, "display_url": "twitter.com/RedPillMaC/sta…", "expanded_url": "https://twitter.com/RedPillMaC/status/1320085493221085195"}], "hashtags": [{"end": 279, "tag": "StopTheSteal", "start": 266}], "annotations": [{"end": 4, "type": "Person", "start": 0, "probability": 0.9993, "normalized_text": "Trump"}, {"end": 27, "type": "Person", "start": 23, "probability": 0.9954, "normalized_text": "Biden"}, {"end": 59, "type": "Organization", "start": 56, "probability": 0.8032,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rschelWalker @rn_gal @JoeBiden @BarackObama @FoxNews @CNN @realDonaldTrump @espn @LouDobbs @DonaldJTrumpJr @kayleighmcenany I wouldn't be the least bit surprised, especially for the second term. I was shocked Obama was re-elected after the clown show from his first 4 years. #StopTheSteal</t>
  </si>
  <si>
    <t>1320562903754432512</t>
  </si>
  <si>
    <t>{"entities": {"hashtags": [{"end": 291, "tag": "StopTheSteal", "start": 278}], "mentions": [{"id": "235839823", "end": 15, "start": 0, "username": "HerschelWalker"}, {"id": "1006915339706396672", "end": 23, "start": 16, "username": "rn_gal"}, {"id": "939091", "end": 33, "start": 24, "username": "JoeBiden"}, {"id": "813286", "end": 46, "start": 34, "username": "BarackObama"}, {"id": "1367531", "end": 55, "start": 47, "username": "FoxNews"}, {"id": "759251", "end": 60, "start": 56, "username": "CNN"}, {"id": "25073877", "end": 77, "start": 61, "username": "realDonaldTrump"}, {"id": "2557521", "end": 83, "start": 78, "username": "espn"}, {"id": "26487169", "end": 93, "start": 84, "username": "LouDobbs"}, {"id": "39344374", "end": 109, "start": 94, "username": "DonaldJTrumpJr"}, {"id": "259001548", "end": 126, "start": 110, "username": "kayleighmcenany"}], "annotations": [{"end": 216, "type": "Person", "start": 212, "probability": 0.9992,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6", "name": "Brand Category", "description": "Categories within Brand Verticals that narrow down the scope of Brands"}, "entity": {"id": "781974597491040257", "name": "Sports"}}, {"domain": {"id": "47", "name": "Brand", "description": "Brands and Companies"}, "entity": {"id": "10041116731", "name": "ESPN"}},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 just received word from a few friends who live in NY and went to go early vote today, they were told that machines weren’t “working” and had to vote by paper ballot. They refused and said they would come back another day. Interesting. #StopTheSteal https://t.co/Fwv8BGVS2x</t>
  </si>
  <si>
    <t>{"entities": {"urls": [{"end": 274, "url": "https://t.co/Fwv8BGVS2x", "start": 251, "display_url": "twitter.com/realDonaldTrum…", "expanded_url": "https://twitter.com/realDonaldTrump/status/1320585745032269825"}], "hashtags": [{"end": 250, "tag": "StopTheSteal", "start": 237}], "annotations": [{"end": 53, "type": "Place", "start": 52, "probability": 0.9856, "normalized_text": "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I just received word from a few friends who live in NY and went to go early vote today, they were told that machines weren’t “working” and had to vote by paper ballot. They refused and said they would come back another day. Interesting. #StopTheSteal</t>
  </si>
  <si>
    <t>{"entities": {"hashtags": [{"end": 275, "tag": "StopTheSteal", "start": 262}], "mentions": [{"id": "25073877", "end": 16, "start": 0, "username": "realDonaldTrump"}, {"id": "1209936918", "end": 22, "start": 17, "username": "OANN"}], "annotations": [{"end": 78, "type": "Place", "start": 77, "probability": 0.9866, "normalized_text": "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t we're fighting that huge Dem voter fraud organization Biden bragged about on "In Pod We Trust"
#StopTheSteal https://t.co/ll98lmHe6X</t>
  </si>
  <si>
    <t>1320456599681568769</t>
  </si>
  <si>
    <t>{"entities": {"urls": [{"end": 136, "url": "https://t.co/ll98lmHe6X", "start": 113, "display_url": "twitter.com/robbystarbuck/…", "expanded_url": "https://twitter.com/robbystarbuck/status/1320456599681568769"}], "hashtags": [{"end": 112, "tag": "StopTheSteal", "start": 99}], "annotations": [{"end": 62, "type": "Person", "start": 58, "probability": 0.9881, "normalized_text": "Biden"}, {"end": 96, "type": "Other", "start": 85, "probability": 0.4332, "normalized_text": "Pod We Tru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NOnC7gxe5</t>
  </si>
  <si>
    <t>{"entities": {"urls": [{"end": 37, "url": "https://t.co/7NOnC7gxe5", "start": 14, "display_url": "twitter.com/deedeeprospert…", "expanded_url": "https://twitter.com/deedeeprospertx/status/1320543278706626561"}], "hashtags": [{"end": 13, "tag": "StopTheSteal", "start": 0}]}, "context_annotations": null}</t>
  </si>
  <si>
    <t>@3days3nights @GCPatriots Trump is going to get a massive vote, even bigger than 2016. It's the fraudulent Ballot Harvesting &amp;amp; mail in ballots that will be dropped off in bulk to steal the election that are the problem. I would love to see the meltdown on CNN &amp;amp; MSNBC if Trump takes NY! #StopTheSteal</t>
  </si>
  <si>
    <t>1320527021253005312</t>
  </si>
  <si>
    <t>{"entities": {"hashtags": [{"end": 308, "tag": "StopTheSteal", "start": 295}], "mentions": [{"id": "1375769827894198272", "end": 13, "start": 0, "username": "3days3nights"}, {"id": "179759698", "end": 25, "start": 14, "username": "GCPatriots"}], "annotations": [{"end": 30, "type": "Person", "start": 26, "probability": 0.9989, "normalized_text": "Trump"}, {"end": 258, "type": "Organization", "start": 256, "probability": 0.9947, "normalized_text": "CNN"}, {"end": 266, "type": "Organization", "start": 262, "probability": 0.9177, "normalized_text": "MSNBC"}, {"end": 275, "type": "Person", "start": 271, "probability": 0.9978, "normalized_text": "Trump"}, {"end": 284, "type": "Place", "start": 283, "probability": 0.9119, "normalized_text": "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reDementiaCandidate 
#ExposeTheTruth 
#StopTheSteal https://t.co/1vOPqUWDQx</t>
  </si>
  <si>
    <t>{"entities": {"urls": [{"end": 77, "url": "https://t.co/1vOPqUWDQx", "start": 54, "display_url": "twitter.com/realDonaldTrum…", "expanded_url": "https://twitter.com/realDonaldTrump/status/1320689314506964997"}], "hashtags": [{"end": 21, "tag": "PreDementiaCandidate", "start": 0}, {"end": 38, "tag": "ExposeTheTruth", "start": 23}, {"end": 53, "tag": "StopTheSteal", "start": 4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es_deplorable: #StopTheSteal #VoteTrump2020 https://t.co/OV8yO3QFql</t>
  </si>
  <si>
    <t>1320717593791975425</t>
  </si>
  <si>
    <t>{"entities": {"urls": [{"end": 72, "url": "https://t.co/OV8yO3QFql", "start": 49, "display_url": "twitter.com/realDonaldTrum…", "expanded_url": "https://twitter.com/realDonaldTrump/status/1320691630043729922"}], "hashtags": [{"end": 33, "tag": "StopTheSteal", "start": 20}, {"end": 48, "tag": "VoteTrump2020", "start": 34}], "mentions": [{"id": "825100441281191936", "end": 18, "start": 3, "username": "les_deplorable"}]}, "context_annotations": null}</t>
  </si>
  <si>
    <t>RT @les_deplorable: #StopTheSteal #VoteTrump2020</t>
  </si>
  <si>
    <t>{"entities": {"hashtags": [{"end": 33, "tag": "StopTheSteal", "start": 20}, {"end": 48, "tag": "VoteTrump2020", "start": 34}], "mentions": [{"id": "825100441281191936", "end": 18, "start": 3, "username": "les_deplorable"}]}, "context_annotations": null}</t>
  </si>
  <si>
    <t>"[The court's] legitimacy depends on faith and trust. We must act to restore the credibility and legitimacy of the court, which has been so gravely imperiled." - @SenBlumenthal on the Senate floor. #BlockBarrett #StopTheSteal</t>
  </si>
  <si>
    <t>{"entities": {"hashtags": [{"end": 211, "tag": "BlockBarrett", "start": 198}, {"end": 225, "tag": "StopTheSteal", "start": 212}], "mentions": [{"id": "278124059", "end": 176, "start": 162, "username": "SenBlumenthal"}]}, "context_annotations": [{"domain": {"id": "10", "name": "Person", "description": "Named people in the world like Nelson Mandela"}, "entity": {"id": "888539836977520640", "name": "Richard Blumenthal", "description": "US Senator Richard Blumenthal (CT)"}}, {"domain": {"id": "35", "name": "Politician", "description": "Politicians in the world, like Joe Biden"}, "entity": {"id": "888539836977520640", "name": "Richard Blumenthal", "description": "US Senator Richard Blumenthal (CT)"}}]}</t>
  </si>
  <si>
    <t>#VoterFraudIsReal #StopTheSteal https://t.co/smwanpwm2V</t>
  </si>
  <si>
    <t>1320160474672095232</t>
  </si>
  <si>
    <t>{"entities": {"urls": [{"end": 55, "url": "https://t.co/smwanpwm2V", "start": 32, "display_url": "twitter.com/EricTrump/stat…", "expanded_url": "https://twitter.com/EricTrump/status/1320160474672095232"}], "hashtags": [{"end": 17, "tag": "VoterFraudIsReal", "start": 0}, {"end": 31, "tag": "StopTheSteal", "start": 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neetimes: #VoterFraudIsReal #StopTheSteal</t>
  </si>
  <si>
    <t>1320759690654060544</t>
  </si>
  <si>
    <t>{"entities": {"hashtags": [{"end": 33, "tag": "VoterFraudIsReal", "start": 16}, {"end": 47, "tag": "StopTheSteal", "start": 34}], "mentions": [{"id": "74146374", "end": 14, "start": 3, "username": "reneetime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ekoalTX @soul_katz #Nuns4Trump yesterday and #Amish4Trump today. No way Biden wins. I’m sorry. There just isn’t. In a fair election. #StopTheSteal</t>
  </si>
  <si>
    <t>1320788192296095745</t>
  </si>
  <si>
    <t>{"entities": {"hashtags": [{"end": 33, "tag": "Nuns4Trump", "start": 22}, {"end": 60, "tag": "Amish4Trump", "start": 48}, {"end": 149, "tag": "StopTheSteal", "start": 136}], "mentions": [{"id": "1319275655024947200", "end": 10, "start": 0, "username": "NeekoalTX"}, {"id": "1247360255790583808", "end": 21, "start": 11, "username": "soul_katz"}], "annotations": [{"end": 79, "type": "Person", "start": 75, "probability": 0.993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 Trump, Mitch McConnell and their Republican buddies are shoving aside the wishes of the American people in order to STEAL this Supreme Court seat." Senator Warren regarding Amy Covid Barrett #StopTheSteal @SenateFloor @gop @SenateGOP @SenateDems https://t.co/MDMMB1xco7</t>
  </si>
  <si>
    <t>{"entities": {"urls": [{"end": 277, "url": "https://t.co/MDMMB1xco7", "start": 254, "display_url": "pic.twitter.com/MDMMB1xco7", "expanded_url": "https://twitter.com/BonnieSalm/status/1320836731361525762/video/1"}], "hashtags": [{"end": 212, "tag": "StopTheSteal", "start": 199}], "mentions": [{"id": "9855382", "end": 225, "start": 213, "username": "SenateFloor"}, {"id": "11134252", "end": 230, "start": 226, "username": "GOP"}, {"id": "14344823", "end": 241, "start": 231, "username": "SenateGOP"}, {"id": "73238146", "end": 253, "start": 242, "username": "SenateDems"}], "annotations": [{"end": 12, "type": "Person", "start": 1, "probability": 0.9961, "normalized_text": "Donald Trump"}, {"end": 29, "type": "Person", "start": 15, "probability": 0.9964, "normalized_text": "Mitch McConnell"}, {"end": 50, "type": "Organization", "start": 41, "probability": 0.6893, "normalized_text": "Republican"}, {"end": 147, "type": "Organization", "start": 135, "probability": 0.4953, "normalized_text": "Supreme Court"}, {"end": 169, "type": "Person", "start": 156, "probability": 0.9195, "normalized_text": "Senator Warren"}, {"end": 197, "type": "Person", "start": 181, "probability": 0.9571, "normalized_text": "Amy Covid Barrett"}]}, "context_annotations": [{"domain": {"id": "10", "name": "Person", "description": "Named people in the world like Nelson Mandela"}, "entity": {"id": "10045102759", "name": "Elizabeth Warren", "description": "US Senator Elizabeth Warren (MA)"}}, {"domain": {"id": "10", "name": "Person", "description": "Named people in the world like Nelson Mandela"}, "entity": {"id": "799022225751871488", "name": "Donald Trump", "description": "US President Donald Trump"}}, {"domain": {"id": "35", "name": "Politician", "description": "Politicians in the world, like Joe Biden"}, "entity": {"id": "10045102759", "name": "Elizabeth Warren", "description": "US Senator Elizabeth Warren (MA)"}},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KamalaHarris An illegitimate president, an illegitimate process, and an illegitimate Supreme Court nominee. #StopTheSteal #StopAmy #ExtremeAmy #SaveACA #MyBodyMyChoice @SenateFloor</t>
  </si>
  <si>
    <t>1320850366636953600</t>
  </si>
  <si>
    <t>{"entities": {"hashtags": [{"end": 125, "tag": "StopTheSteal", "start": 112}, {"end": 134, "tag": "StopAmy", "start": 126}, {"end": 146, "tag": "ExtremeAmy", "start": 135}, {"end": 155, "tag": "SaveACA", "start": 147}, {"end": 171, "tag": "MyBodyMyChoice", "start": 156}], "mentions": [{"id": "9855382", "end": 184, "start": 172, "username": "SenateFloor"}]},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nprpolitics #StopTheSteal</t>
  </si>
  <si>
    <t>1320877423404240898</t>
  </si>
  <si>
    <t>{"entities": {"hashtags": [{"end": 26, "tag": "StopTheSteal", "start": 13}], "mentions": [{"id": "5741722", "end": 12, "start": 0, "username": "nprpolitics"}]}, "context_annotations": [{"domain": {"id": "47", "name": "Brand", "description": "Brands and Companies"}, "entity": {"id": "1065655657548832768", "name": "NPR", "description": "NPR"}}]}</t>
  </si>
  <si>
    <t>@hodgetwins #StopTheSteal #RecallGavin2020 is the only way.</t>
  </si>
  <si>
    <t>1320871501973905408</t>
  </si>
  <si>
    <t>{"entities": {"hashtags": [{"end": 25, "tag": "StopTheSteal", "start": 12}, {"end": 42, "tag": "RecallGavin2020", "start": 26}], "mentions": [{"id": "18584875", "end": 11, "start": 0, "username": "hodgetwins"}]}, "context_annotations": null}</t>
  </si>
  <si>
    <t>@RealJamesWoods If twitter is pushing to vote by mail. Im now even more concerned on the steal.#StopTheSteal</t>
  </si>
  <si>
    <t>1320953613099782144</t>
  </si>
  <si>
    <t>{"entities": {"hashtags": [{"end": 108, "tag": "StopTheSteal", "start": 95}], "mentions": [{"id": "78523300", "end": 15, "start": 0, "username": "RealJamesWoods"}], "annotations": [{"end": 25, "type": "Organization", "start": 19, "probability": 0.544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Did Biden really just admit this???
Skip to 5:54
Or, what was he SUPPOSED to be saying? 
#StopTheSteal #MailInBallotFraud #Harvest2020 #MailInVoterFraud #BallotHarvesting #BallotHarvestFraud #ElectionIntegrity #BidenRiots #BidensLaptopMatters
https://t.co/35TGNb5xCz</t>
  </si>
  <si>
    <t>{"entities": {"urls": [{"end": 270, "url": "https://t.co/35TGNb5xCz", "start": 247, "display_url": "youtu.be/qyV_j1aH_cc?li…", "expanded_url": "https://youtu.be/qyV_j1aH_cc?list=TLPQMjcxMDIwMjCGSYkg89Gu2w&amp;t=354"}], "hashtags": [{"end": 105, "tag": "StopTheSteal", "start": 92}, {"end": 124, "tag": "MailInBallotFraud", "start": 106}, {"end": 137, "tag": "Harvest2020", "start": 125}, {"end": 155, "tag": "MailInVoterFraud", "start": 138}, {"end": 173, "tag": "BallotHarvesting", "start": 156}, {"end": 193, "tag": "BallotHarvestFraud", "start": 174}, {"end": 212, "tag": "ElectionIntegrity", "start": 194}, {"end": 224, "tag": "BidenRiots", "start": 213}, {"end": 245, "tag": "BidensLaptopMatters", "start": 225}], "annotations": [{"end": 8, "type": "Person", "start": 4, "probability": 0.996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1050802371334145</t>
  </si>
  <si>
    <t>#StopTheSteal 2020 https://t.co/xK6p0u5ovx</t>
  </si>
  <si>
    <t>{"entities": {"urls": [{"end": 42, "url": "https://t.co/xK6p0u5ovx", "start": 19, "display_url": "twitter.com/SheepDogSociet…", "expanded_url": "https://twitter.com/SheepDogSociety/status/1321089623230193669"}],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Minnesota Election Alert!🚨
Former Exec From Terror-linked CAIR Is Running for the State House of Representatives District 37B
Amir Malik is on the ballot in the general election on November 3, 2020
He lost in 2018 by a mere 153 votes. #StopTheSteal
https://t.co/3uBOUBqT1q https://t.co/aI6zEX1QAZ</t>
  </si>
  <si>
    <t>{"entities": {"urls": [{"end": 278, "url": "https://t.co/3uBOUBqT1q", "start": 255, "display_url": "creepingsharia.tumblr.com/post/633140931…", "expanded_url": "https://creepingsharia.tumblr.com/post/633140931070197760/minnesota-former-exec-from-terror-linked-cair"}, {"end": 302, "url": "https://t.co/aI6zEX1QAZ", "start": 279, "display_url": "pic.twitter.com/aI6zEX1QAZ", "expanded_url": "https://twitter.com/creepingsharia/status/1321125615630692356/photo/1"}, {"end": 302, "url": "https://t.co/aI6zEX1QAZ", "start": 279, "display_url": "pic.twitter.com/aI6zEX1QAZ", "expanded_url": "https://twitter.com/creepingsharia/status/1321125615630692356/photo/1"}], "hashtags": [{"end": 11, "tag": "Minnesota", "start": 1}, {"end": 253, "tag": "StopTheSteal", "start": 240}], "annotations": [{"end": 66, "type": "Organization", "start": 63, "probability": 0.607, "normalized_text": "CAIR"}, {"end": 141, "type": "Person", "start": 132, "probability": 0.8291, "normalized_text": "Amir Malik"}]}, "context_annotations": null}</t>
  </si>
  <si>
    <t>Voter fraud is real! @realDonaldTrump is correct. The democrats are desperate to steal the election.  #stopthesteal #VoteRedToSaveAmerica2020 #VoterFraudIsReal https://t.co/VC5CbMrgdg</t>
  </si>
  <si>
    <t>{"entities": {"urls": [{"end": 183, "url": "https://t.co/VC5CbMrgdg", "start": 160, "display_url": "twitter.com/Project_Verita…", "expanded_url": "https://twitter.com/Project_Veritas/status/1321128569083514881"}], "hashtags": [{"end": 115, "tag": "stopthesteal", "start": 102}, {"end": 141, "tag": "VoteRedToSaveAmerica2020", "start": 116}, {"end": 159, "tag": "VoterFraudIsReal", "start": 142}], "mentions": [{"id": "25073877", "end": 37, "start": 21, "username": "realDonaldTrump"}], "annotations": [{"end": 62, "type": "Organization", "start": 54, "probability": 0.575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n NC! Democrats cheat! https://t.co/hxEUFJvXD8</t>
  </si>
  <si>
    <t>1321134568594763776</t>
  </si>
  <si>
    <t>{"entities": {"urls": [{"end": 61, "url": "https://t.co/hxEUFJvXD8", "start": 38, "display_url": "twitter.com/SaraCarterDC/s…", "expanded_url": "https://twitter.com/SaraCarterDC/status/1321134568594763776"}], "hashtags": [{"end": 13, "tag": "StopTheSteal", "start": 0}], "annotations": [{"end": 18, "type": "Place", "start": 17, "probability": 0.9776, "normalized_text": "NC"}, {"end": 29, "type": "Organization", "start": 21, "probability": 0.7966, "normalized_text": "Democrats"}]}, "context_annotations": null}</t>
  </si>
  <si>
    <t>@loudclown @Atuiolosega @chiquibon2 @tweeetgreen I wonder who do they blame for all the homeless in SoCal. #StopTheSteal #RecallGavin2020 #NancyPelosiMustGo</t>
  </si>
  <si>
    <t>1318321998938791937</t>
  </si>
  <si>
    <t>{"entities": {"hashtags": [{"end": 120, "tag": "StopTheSteal", "start": 107}, {"end": 137, "tag": "RecallGavin2020", "start": 121}, {"end": 156, "tag": "NancyPelosiMustGo", "start": 138}], "mentions": [{"id": "1292211889489862661", "end": 10, "start": 0, "username": "loudclown"}, {"id": "283327937", "end": 35, "start": 24, "username": "chiquibon2"}, {"id": "787969994495758336", "end": 48, "start": 36, "username": "tweeetgreen"}], "annotations": [{"end": 104, "type": "Place", "start": 100, "probability": 0.9697, "normalized_text": "SoCal"}]}, "context_annotations": null}</t>
  </si>
  <si>
    <t>Supreme Court Says Wisconsin Election Law To Remain as Written -- Pennsylvania Challenge Now Pending With Justice Barrett - #stopthesteal #voterfraud  https://t.co/4azsChrhb6</t>
  </si>
  <si>
    <t>{"entities": {"urls": [{"end": 174, "url": "https://t.co/4azsChrhb6", "start": 151, "display_url": "redstate.com/shipwreckedcre…", "expanded_url": "https://redstate.com/shipwreckedcrew/2020/10/27/supreme-court-says-wisconsin-election-law-to-remain-as-written-pennsylvania-challenge-now-pending-with-justice-barrett-n270573"}], "hashtags": [{"end": 137, "tag": "stopthesteal", "start": 124}, {"end": 149, "tag": "voterfraud", "start": 138}], "annotations": [{"end": 12, "type": "Organization", "start": 0, "probability": 0.8301, "normalized_text": "Supreme Court"}, {"end": 27, "type": "Place", "start": 19, "probability": 0.8545, "normalized_text": "Wisconsin"}, {"end": 77, "type": "Place", "start": 66, "probability": 0.6492, "normalized_text": "Pennsylvania"}]}, "context_annotations": [{"domain": {"id": "88", "name": "Political Body", "description": "A section of a government, like The Supreme Court"}, "entity": {"id": "867872043672326144", "name": "Supreme Court of the United States", "description": "Conversation about the Supreme Court and justices"}}]}</t>
  </si>
  <si>
    <t>How is this not dealt with in Pennsylvania!#stopthesteal https://t.co/nzZmL0k6Ui</t>
  </si>
  <si>
    <t>{"entities": {"urls": [{"end": 80, "url": "https://t.co/nzZmL0k6Ui", "start": 57, "display_url": "twitter.com/TheNatPulse/st…", "expanded_url": "https://twitter.com/TheNatPulse/status/1320835632516767744"}], "hashtags": [{"end": 56, "tag": "stopthesteal", "start": 43}], "annotations": [{"end": 41, "type": "Place", "start": 30, "probability": 0.9968, "normalized_text": "Pennsylvania"}]}, "context_annotations": [{"domain": {"id": "10", "name": "Person", "description": "Named people in the world like Nelson Mandela"}, "entity": {"id": "982336316460290049", "name": "Mark Zuckerberg", "description": "Mark Zuckerberg"}}]}</t>
  </si>
  <si>
    <t>Ex-Postal Service worker charged with tossing #absenteeballots #dumpster https://t.co/bWt059dQoa
dumpster-kentucky-n1244891 via @nbcnews
#VoterFraudIsReal #StopTheSteal</t>
  </si>
  <si>
    <t>{"entities": {"urls": [{"end": 96, "url": "https://t.co/bWt059dQoa", "start": 73, "display_url": "nbcnews.com/politics/2020-…", "expanded_url": "https://www.nbcnews.com/politics/2020-election/ex-postal-service-worker-charged-tossing-absentee-ballots-"}], "hashtags": [{"end": 62, "tag": "absenteeballots", "start": 46}, {"end": 72, "tag": "dumpster", "start": 63}, {"end": 154, "tag": "VoterFraudIsReal", "start": 137}, {"end": 168, "tag": "StopTheSteal", "start": 155}], "mentions": [{"id": "14173315", "end": 136, "start": 128, "username": "NBCNews"}], "annotations": [{"end": 16, "type": "Organization", "start": 0, "probability": 0.6974, "normalized_text": "Ex-Postal Servic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cjtruth @DEPLORABLEREEG1 That's an extremely long list of lies! I remember each and every one of them..I fear that Biden's not campaigning bc they want a fight AFTER the election..😬 #StopTheSteal #BidenCrimeFamiily #MAGA2020</t>
  </si>
  <si>
    <t>1321160519378735104</t>
  </si>
  <si>
    <t>{"entities": {"hashtags": [{"end": 196, "tag": "StopTheSteal", "start": 183}, {"end": 215, "tag": "BidenCrimeFamiily", "start": 197}, {"end": 225, "tag": "MAGA2020", "start": 216}], "mentions": [{"id": "49023129", "end": 8, "start": 0, "username": "cjtruth"}, {"id": "1102631312161046528", "end": 25, "start": 9, "username": "DEPLORABLEREEG1"}], "annotations": [{"end": 120, "type": "Person", "start": 116, "probability": 0.995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Every State Must Have Pollwatchers! #StopTheSteal</t>
  </si>
  <si>
    <t>{"entities": {"hashtags": [{"end": 66, "tag": "StopTheSteal", "start": 5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rDi @Anonagain3 @realDonaldTrump #StopTheSteal #DemocratsAreDestroyingAmerica</t>
  </si>
  <si>
    <t>1319781748016738305</t>
  </si>
  <si>
    <t>{"entities": {"hashtags": [{"end": 50, "tag": "StopTheSteal", "start": 37}, {"end": 81, "tag": "DemocratsAreDestroyingAmerica", "start": 51}], "mentions": [{"id": "983361154431922176", "end": 7, "start": 0, "username": "WatrDi"}, {"id": "991482360842534912", "end": 19, "start": 8, "username": "Anonagain3"},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mer FBI Chief Tried To Warn You Of An Elite Satanic Pedophile Network But You Didn't Listen
A compilation of speeches from Theodore L. Gund
Watch here: https://t.co/OItWsGARDT
#DefeatTheGlobalists #DrainTheSwamp #SaveTheChildren #StopTheSteal #MAGA #RescueInfowars #GetOnGab</t>
  </si>
  <si>
    <t>{"entities": {"urls": [{"end": 180, "url": "https://t.co/OItWsGARDT", "start": 157, "display_url": "electionnight.news/watch?id=5f976…", "expanded_url": "https://electionnight.news/watch?id=5f976c72fb2c9201aed56e12"}], "hashtags": [{"end": 202, "tag": "DefeatTheGlobalists", "start": 182}, {"end": 217, "tag": "DrainTheSwamp", "start": 203}, {"end": 234, "tag": "SaveTheChildren", "start": 218}, {"end": 248, "tag": "StopTheSteal", "start": 235}, {"end": 254, "tag": "MAGA", "start": 249}, {"end": 270, "tag": "RescueInfowars", "start": 255}, {"end": 280, "tag": "GetOnGab", "start": 271}], "annotations": [{"end": 9, "type": "Organization", "start": 7, "probability": 0.9645, "normalized_text": "FBI"}, {"end": 142, "type": "Person", "start": 127, "probability": 0.8625, "normalized_text": "Theodore L. Gund"}]}, "context_annotations": [{"domain": {"id": "88", "name": "Political Body", "description": "A section of a government, like The Supreme Court"}, "entity": {"id": "937710668706299904", "name": "Federal Bureau of Investigation", "description": "All conversation about the United States Federal Bureau of Investigation"}}]}</t>
  </si>
  <si>
    <t>@Project_Veritas @TeamTrump @realDonaldTrump @RNCResearch @LizRNC   #STOPTHESTEAL</t>
  </si>
  <si>
    <t>1321135990266826752</t>
  </si>
  <si>
    <t>{"entities": {"hashtags": [{"end": 81, "tag": "STOPTHESTEAL", "start": 68}], "mentions": [{"id": "850036892", "end": 16, "start": 0, "username": "Project_Veritas"}, {"id": "729676086632656900", "end": 27, "start": 17, "username": "TeamTrump"}, {"id": "25073877", "end": 44, "start": 28, "username": "realDonaldTrump"}, {"id": "55329156", "end": 57, "start": 45, "username": "RNCResearch"}, {"id": "557770473", "end": 65, "start": 58, "username": "LizR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izabeth_Dbn @JoanneCipressi @RealJamesWoods Dems have been printing and completing fake ballots for weeks in preparation to steal this election. They can deliver as many ballots as needed to overcome a Trump lead. Ballots don't have to be postmarked, signatures don't have to match. #StopTheSteal</t>
  </si>
  <si>
    <t>1321375403794194433</t>
  </si>
  <si>
    <t>{"entities": {"hashtags": [{"end": 299, "tag": "StopTheSteal", "start": 286}], "mentions": [{"id": "1027725633789538304", "end": 14, "start": 0, "username": "Elizabeth_Dbn"}, {"id": "230597395", "end": 30, "start": 15, "username": "JoanneCipressi"}, {"id": "78523300", "end": 46, "start": 31, "username": "RealJamesWoods"}], "annotations": [{"end": 50, "type": "Organization", "start": 47, "probability": 0.876, "normalized_text": "Dems"}, {"end": 209, "type": "Person", "start": 205,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 @FEC Do you see what these Ballot Chasers are doing in Texas??? Can somebody do something before they steal this election??? #StopTheSteal https://t.co/H9LhFNryRP</t>
  </si>
  <si>
    <t>{"entities": {"urls": [{"end": 164, "url": "https://t.co/H9LhFNryRP", "start": 141, "display_url": "twitter.com/JamesOKeefeIII…", "expanded_url": "https://twitter.com/JamesOKeefeIII/status/1321119469607948289"}], "hashtags": [{"end": 140, "tag": "StopTheSteal", "start": 127}], "mentions": [{"id": "200205177", "end": 6, "start": 2, "username": "FEC"}], "annotations": [{"end": 61, "type": "Place", "start": 57, "probability": 0.9968, "normalized_text": "Texas"}]}, "context_annotations": null}</t>
  </si>
  <si>
    <t>#Twitter is giving you a preview of a contested election. #Stopthesteal https://t.co/iVaNRRvfin</t>
  </si>
  <si>
    <t>{"entities": {"urls": [{"end": 95, "url": "https://t.co/iVaNRRvfin", "start": 72, "display_url": "pic.twitter.com/iVaNRRvfin", "expanded_url": "https://twitter.com/tbaileym84/status/1321501541971480579/photo/1"}], "hashtags": [{"end": 8, "tag": "Twitter", "start": 0}, {"end": 71, "tag": "Stopthesteal", "start": 58}]},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VoterFraud https://t.co/82UJ6B5H8L</t>
  </si>
  <si>
    <t>{"entities": {"urls": [{"end": 49, "url": "https://t.co/82UJ6B5H8L", "start": 26, "display_url": "twitter.com/Project_Verita…", "expanded_url": "https://twitter.com/Project_Veritas/status/1321501456990691328"}], "hashtags": [{"end": 13, "tag": "StopTheSteal", "start": 0}, {"end": 25, "tag": "VoterFraud",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Steal https://t.co/uPQp8jyLBE</t>
  </si>
  <si>
    <t>{"entities": {"urls": [{"end": 49, "url": "https://t.co/uPQp8jyLBE", "start": 26, "display_url": "twitter.com/Project_Verita…", "expanded_url": "https://twitter.com/Project_Veritas/status/1321495174409785345"}], "hashtags": [{"end": 11, "tag": "VoterFraud", "start": 0}, {"end": 25, "tag": "StopTheSteal", "start": 12}]}, "context_annotations": null}</t>
  </si>
  <si>
    <t>.@realDonaldTrump .@KellyannePolls .@JasonMillerinDC Where the heck is .@GOPChairwoman Ronna Romney McDaniel? We need poll watchers in these Blue Districts ASAP!
#StopTheSteal damnit!! https://t.co/oCxcuHvwCe</t>
  </si>
  <si>
    <t>1321512218211614720</t>
  </si>
  <si>
    <t>{"entities": {"urls": [{"end": 208, "url": "https://t.co/oCxcuHvwCe", "start": 185, "display_url": "twitter.com/thestate/statu…", "expanded_url": "https://twitter.com/thestate/status/1321512218211614720"}], "hashtags": [{"end": 175, "tag": "StopTheSteal", "start": 162}], "mentions": [{"id": "25073877", "end": 17, "start": 1, "username": "realDonaldTrump"}, {"id": "471672239", "end": 34, "start": 19, "username": "KellyannePolls"}, {"id": "1084375028", "end": 52, "start": 36, "username": "JasonMillerinDC"}, {"id": "2353605901", "end": 86, "start": 72, "username": "GOPChairwoman"}], "annotations": [{"end": 107, "type": "Person", "start": 93, "probability": 0.8812, "normalized_text": "Romney McDanie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56946822860558337", "name": "Kellyanne Conway", "description": "Kellyanne Conway"}},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35", "name": "Politician", "description": "Politicians in the world, like Joe Biden"}, "entity": {"id": "1056946822860558337", "name": "Kellyanne Conway", "description": "Kellyanne Conway"}}]}</t>
  </si>
  <si>
    <t>@NMSOSMaggie @MoveOn @SenKamalaHarris And we New Mexicans are suppose to believe the ballot count will be fair and honest?  If it isn't you will be exposed and will pay for it.  No 2018 repeat. #StopTheSteal @ali</t>
  </si>
  <si>
    <t>1258460101263818752</t>
  </si>
  <si>
    <t>{"entities": {"hashtags": [{"end": 207, "tag": "StopTheSteal", "start": 194}], "mentions": [{"id": "485907537", "end": 12, "start": 0, "username": "NMSOSMaggie"}, {"id": "26657119", "end": 20, "start": 13, "username": "MoveOn"}, {"id": "6782762", "end": 212, "start": 208, "username": "ali"}]},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57725598343192576", "name": "Maggie Oliver", "description": "New Mexico Secretary of State, \nMaggie Oliver"}}, {"domain": {"id": "35", "name": "Politician", "description": "Politicians in the world, like Joe Biden"}, "entity": {"id": "875006493984149509", "name": "Kamala Harris", "description": "US Senator Kamala Harris (CA)"}}, {"domain": {"id": "35", "name": "Politician", "description": "Politicians in the world, like Joe Biden"}, "entity": {"id": "1057725598343192576", "name": "Maggie Oliver", "description": "New Mexico Secretary of State, \nMaggie Oliver"}},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671106", "name": "MoveOn.Org"}}]}</t>
  </si>
  <si>
    <t>.@FEC @GovAbbott @DanPatrick @tedcruz @JohnCornyn @DOJPH This crap is happening all over Texas. How can we trust any election results? This lady needs to go to jail yesterday! #StopTheSteal https://t.co/UXs7Oywzqm</t>
  </si>
  <si>
    <t>{"entities": {"urls": [{"end": 213, "url": "https://t.co/UXs7Oywzqm", "start": 190, "display_url": "twitter.com/JamesOKeefeIII…", "expanded_url": "https://twitter.com/JamesOKeefeIII/status/1321507358086995969"}], "hashtags": [{"end": 189, "tag": "StopTheSteal", "start": 176}], "mentions": [{"id": "200205177", "end": 5, "start": 1, "username": "FEC"}, {"id": "19291441", "end": 16, "start": 6, "username": "GovAbbott"}, {"id": "17582355", "end": 28, "start": 17, "username": "DanPatrick"}, {"id": "23022687", "end": 37, "start": 29, "username": "tedcruz"}, {"id": "13218102", "end": 49, "start": 38, "username": "JohnCornyn"}, {"id": "485403686", "end": 56, "start": 50, "username": "DOJPH"}], "annotations": [{"end": 93, "type": "Place", "start": 89, "probability": 0.9787, "normalized_text": "Texas"}]}, "context_annotations": [{"domain": {"id": "10", "name": "Person", "description": "Named people in the world like Nelson Mandela"}, "entity": {"id": "998665458063560704", "name": "Greg Abbott", "description": "US Governor of Texas, Greg Abbott"}}, {"domain": {"id": "10", "name": "Person", "description": "Named people in the world like Nelson Mandela"}, "entity": {"id": "1070735220465262593", "name": "Dan Patrick", "description": "American politician and radio host"}}, {"domain": {"id": "35", "name": "Politician", "description": "Politicians in the world, like Joe Biden"}, "entity": {"id": "998665458063560704", "name": "Greg Abbott", "description": "US Governor of Texas, Greg Abbott"}}, {"domain": {"id": "35", "name": "Politician", "description": "Politicians in the world, like Joe Biden"}, "entity": {"id": "1070735220465262593", "name": "Dan Patrick", "description": "American politician and radio host"}},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TXAG What is going on with Raquel Rodriguez? Are you investigating this fraudulent activity? If you aren’t sure what I am referring to, please see the video report from @Project_Veritas ! #StopTheSteal</t>
  </si>
  <si>
    <t>{"entities": {"hashtags": [{"end": 202, "tag": "StopTheSteal", "start": 189}], "mentions": [{"id": "18648926", "end": 5, "start": 0, "username": "TXAG"}, {"id": "850036892", "end": 186, "start": 170, "username": "Project_Veritas"}], "annotations": [{"end": 43, "type": "Person", "start": 28, "probability": 0.9957, "normalized_text": "Raquel Rodriguez"}]}, "context_annotations": null}</t>
  </si>
  <si>
    <t>The election has to be decided on ELECTION DAY! #StopTheSteal</t>
  </si>
  <si>
    <t>{"entities": {"hashtags": [{"end": 61, "tag": "StopTheSteal", "start": 48}], "annotations": [{"end": 45, "type": "Other", "start": 34, "probability": 0.5848, "normalized_text": "ELECTION DAY"}]}, "context_annotations": null}</t>
  </si>
  <si>
    <t>@RL9631 @kevin9359 #StopTheSteal</t>
  </si>
  <si>
    <t>1321466674810269698</t>
  </si>
  <si>
    <t>{"entities": {"hashtags": [{"end": 32, "tag": "StopTheSteal", "start": 19}], "mentions": [{"id": "528999980", "end": 7, "start": 0, "username": "RL9631"}]}, "context_annotations": null}</t>
  </si>
  <si>
    <t>@RealJamesWoods #RecallGavin2020 he's done enough damage. #StopTheSteal #DemocratsAreDestroyingAmerica</t>
  </si>
  <si>
    <t>1321587938250010625</t>
  </si>
  <si>
    <t>{"entities": {"hashtags": [{"end": 32, "tag": "RecallGavin2020", "start": 16}, {"end": 71, "tag": "StopTheSteal", "start": 58}, {"end": 102, "tag": "DemocratsAreDestroyingAmerica", "start": 72}],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CBSNews #StopTheSteal</t>
  </si>
  <si>
    <t>1321637838241386498</t>
  </si>
  <si>
    <t>{"entities": {"hashtags": [{"end": 22, "tag": "StopTheSteal", "start": 9}], "mentions": [{"id": "15012486", "end": 8, "start": 0, "username": "CBSNews"}]}, "context_annotations": [{"domain": {"id": "47", "name": "Brand", "description": "Brands and Companies"}, "entity": {"id": "1283510930819526657", "name": "CBS News"}}]}</t>
  </si>
  <si>
    <t>Pennsylvania Elections Board Seeks Justice Barrett’s Recusal in Voting Case https://t.co/XDwjyyexzI via @BreitbartNews #StopTheSteal !</t>
  </si>
  <si>
    <t>{"entities": {"urls": [{"end": 99, "url": "https://t.co/XDwjyyexzI", "start": 76, "display_url": "breitbart.com/2020-election/…", "expanded_url": "https://www.breitbart.com/2020-election/2020/10/28/pennsylvania-elections-board-seeks-justice-amy-coney-barretts-recusal-in-voting-case/"}], "hashtags": [{"end": 132, "tag": "StopTheSteal", "start": 119}], "mentions": [{"id": "457984599", "end": 118, "start": 104, "username": "BreitbartNews"}], "annotations": [{"end": 27, "type": "Organization", "start": 0, "probability": 0.5031, "normalized_text": "Pennsylvania Elections Board"}, {"end": 49, "type": "Person", "start": 35, "probability": 0.5696, "normalized_text": "Justice Barrett"}]},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philipsknowlton @leach_deanna Justice Kavanaugh has turned out to be a disappointment voting with the liberal justices to extend ballot counting and opening the door to voter fraud.
#VoterID to #StopTheSteal 
#VoteRedToSaveAmerica</t>
  </si>
  <si>
    <t>1321630049347411973</t>
  </si>
  <si>
    <t>{"entities": {"hashtags": [{"end": 192, "tag": "VoterID", "start": 184}, {"end": 209, "tag": "StopTheSteal", "start": 196}, {"end": 232, "tag": "VoteRedToSaveAmerica", "start": 211}], "mentions": [{"id": "937721562", "end": 16, "start": 0, "username": "philipsknowlton"}, {"id": "1394142296086482946", "end": 30, "start": 17, "username": "leach_deanna"}], "annotations": [{"end": 47, "type": "Person", "start": 31, "probability": 0.9188, "normalized_text": "Justice Kavanaugh"}]}, "context_annotations": null}</t>
  </si>
  <si>
    <t>@GooseGanderMom @LarrySchweikart Hopefully they have peeps from both sides watching them count if it goes past ED..#StopTheSteal</t>
  </si>
  <si>
    <t>1321803514394402818</t>
  </si>
  <si>
    <t>{"entities": {"hashtags": [{"end": 128, "tag": "StopTheSteal", "start": 115}], "mentions": [{"id": "1223362295713189888", "end": 15, "start": 0, "username": "GooseGanderMom"}, {"id": "562255311", "end": 32, "start": 16, "username": "LarrySchweikart"}]}, "context_annotations": null}</t>
  </si>
  <si>
    <t>@JerryOtt60 #StopTheSteal</t>
  </si>
  <si>
    <t>1321801691298177024</t>
  </si>
  <si>
    <t>{"entities": {"hashtags": [{"end": 25, "tag": "StopTheSteal", "start": 12}]}, "context_annotations": null}</t>
  </si>
  <si>
    <t>Congress needs to act NOW
#StopTheSteal 
#StopConservativeCensorship
@senatemajldr @GOPLeader @DevinNunes @Jim_Jordan @tedcruz @HawleyMO 
@realDonaldTrump @parscale @DonaldJTrumpJr @EricTrump @IvankaTrump @marklevinshow @RealJamesWoods @DrShayPhD @RichardGrenell @JoeConchaTV https://t.co/4p1BmLMLhS</t>
  </si>
  <si>
    <t>1321799988175904770</t>
  </si>
  <si>
    <t>{"entities": {"urls": [{"end": 299, "url": "https://t.co/4p1BmLMLhS", "start": 276, "display_url": "twitter.com/HawleyMO/statu…", "expanded_url": "https://twitter.com/HawleyMO/status/1321799988175904770"}], "hashtags": [{"end": 39, "tag": "StopTheSteal", "start": 26}, {"end": 68, "tag": "StopConservativeCensorship", "start": 41}], "mentions": [{"id": "19739126", "end": 93, "start": 83, "username": "GOPLeader"}, {"id": "54412900", "end": 105, "start": 94, "username": "DevinNunes"}, {"id": "18166778", "end": 117, "start": 106, "username": "Jim_Jordan"}, {"id": "23022687", "end": 126, "start": 118, "username": "tedcruz"}, {"id": "2352629311", "end": 136, "start": 127, "username": "HawleyMO"}, {"id": "25073877", "end": 154, "start": 138, "username": "realDonaldTrump"}, {"id": "17685258", "end": 164, "start": 155, "username": "parscale"}, {"id": "39344374", "end": 180, "start": 165, "username": "DonaldJTrumpJr"}, {"id": "39349894", "end": 191, "start": 181, "username": "EricTrump"}, {"id": "52544275", "end": 204, "start": 192, "username": "IvankaTrump"}, {"id": "38495835", "end": 219, "start": 205, "username": "marklevinshow"}, {"id": "78523300", "end": 235, "start": 220, "username": "RealJamesWoods"}, {"id": "1349136991078785025", "end": 246, "start": 236, "username": "DrShayPhD"}, {"id": "90480218", "end": 262, "start": 247, "username": "RichardGrenell"}, {"id": "245441097", "end": 275, "start": 263, "username": "JoeConchaTV"}], "annotations": [{"end": 7, "type": "Organization", "start": 0, "probability": 0.4881, "normalized_text": "Congr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1138095161924153344", "name": "Mark R. Levin", "description": "Author"}}, {"domain": {"id": "10", "name": "Person", "description": "Named people in the world like Nelson Mandela"}, "entity": {"id": "1161232293521788934", "name": "Brad Parscale", "description": "Campaign Manager for @realdonaldtrump 2020 Presidential Campaign."}},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t>
  </si>
  <si>
    <t>#Democrats commit #VoterFraud as they prepare to steal elections. #FakeNews #Enemedia #EnemyOfThePeople #LamestreamMedia covers for them. Again. #DrainTheSwamp #TrueTheVote #StopTheSteal #Trump2020Landslide https://t.co/sAAvH1BzBk</t>
  </si>
  <si>
    <t>{"entities": {"urls": [{"end": 230, "url": "https://t.co/sAAvH1BzBk", "start": 207, "display_url": "twitter.com/JamesOKeefeIII…", "expanded_url": "https://twitter.com/JamesOKeefeIII/status/1321588500471390208"}], "hashtags": [{"end": 10, "tag": "Democrats", "start": 0}, {"end": 29, "tag": "VoterFraud", "start": 18}, {"end": 75, "tag": "FakeNews", "start": 66}, {"end": 85, "tag": "Enemedia", "start": 76}, {"end": 103, "tag": "EnemyOfThePeople", "start": 86}, {"end": 120, "tag": "LamestreamMedia", "start": 104}, {"end": 159, "tag": "DrainTheSwamp", "start": 145}, {"end": 172, "tag": "TrueTheVote", "start": 160}, {"end": 186, "tag": "StopTheSteal", "start": 173}, {"end": 206, "tag": "Trump2020Landslide", "start": 187}]}, "context_annotations": [{"domain": {"id": "88", "name": "Political Body", "description": "A section of a government, like The Supreme Court"}, "entity": {"id": "961705302700654593", "name": "United States Congress", "description": "United States Congress"}}]}</t>
  </si>
  <si>
    <t>Gee. I don’t recall this level of growth while #ChinaJoe #Biden was in the White House.  #DrainTheSwamp #Jexodus #WalkAway #MAGA #KAG #Trump2020 #Jexit #Blexit #TrueTheVote #StopTheSteal #LawAndOrder https://t.co/92gX24rKV5</t>
  </si>
  <si>
    <t>1321803454168420352</t>
  </si>
  <si>
    <t>{"entities": {"urls": [{"end": 223, "url": "https://t.co/92gX24rKV5", "start": 200, "display_url": "twitter.com/marklevinshow/…", "expanded_url": "https://twitter.com/marklevinshow/status/1321803454168420352"}], "hashtags": [{"end": 56, "tag": "ChinaJoe", "start": 47}, {"end": 63, "tag": "Biden", "start": 57}, {"end": 103, "tag": "DrainTheSwamp", "start": 89}, {"end": 112, "tag": "Jexodus", "start": 104}, {"end": 122, "tag": "WalkAway", "start": 113}, {"end": 128, "tag": "MAGA", "start": 123}, {"end": 133, "tag": "KAG", "start": 129}, {"end": 144, "tag": "Trump2020", "start": 134}, {"end": 151, "tag": "Jexit", "start": 145}, {"end": 159, "tag": "Blexit", "start": 152}, {"end": 172, "tag": "TrueTheVote", "start": 160}, {"end": 186, "tag": "StopTheSteal", "start": 173}, {"end": 199, "tag": "LawAndOrder", "start": 187}], "annotations": [{"end": 85, "type": "Place", "start": 75, "probability": 0.9505, "normalized_text": "White House"}]},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itsJeffTiedrich @realDonaldTrump Remember when Obama DOJ dismissed the charges against the New Black Panther Party? @realDonaldTrump  not calling for that. #StopTheSteal</t>
  </si>
  <si>
    <t>1321797567773028353</t>
  </si>
  <si>
    <t>{"entities": {"hashtags": [{"end": 170, "tag": "StopTheSteal", "start": 157}], "mentions": [{"id": "1009577803304656896", "end": 16, "start": 0, "username": "itsJeffTiedrich"}, {"id": "25073877", "end": 33, "start": 17, "username": "realDonaldTrump"}, {"id": "25073877", "end": 133, "start": 117, "username": "realDonaldTrump"}], "annotations": [{"end": 56, "type": "Person", "start": 48, "probability": 0.5449, "normalized_text": "Obama DOJ"}, {"end": 114, "type": "Other", "start": 92, "probability": 0.542, "normalized_text": "New Black Panther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6", "name": "Movie", "description": "A film like Rogue One: A Star Wars Story"}, "entity": {"id": "873208160261099520", "name": "Black Panther", "description": "Black Panther"}}, {"domain": {"id": "87", "name": "Movie Genre", "description": "A movie genre like Action"}, "entity": {"id": "856976360337661952", "name": "Action &amp; adventure films", "description": "Action and adventure"}},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OwnRules @realDonaldTrump 👎 #StopTheSteal</t>
  </si>
  <si>
    <t>1321798011261980672</t>
  </si>
  <si>
    <t>{"entities": {"hashtags": [{"end": 42, "tag": "StopTheSteal", "start": 29}], "mentions": [{"id": "53091029", "end": 9, "start": 0, "username": "OwnRule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tsyRossUSofA @realDonaldTrump #DemocratsAreDestroyingAmerica #StopTheSteal #VoteInPerson</t>
  </si>
  <si>
    <t>1321806354194026500</t>
  </si>
  <si>
    <t>{"entities": {"hashtags": [{"end": 63, "tag": "DemocratsAreDestroyingAmerica", "start": 33}, {"end": 77, "tag": "StopTheSteal", "start": 64}, {"end": 91, "tag": "VoteInPerson", "start": 78}],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DBgoldens3 @realDonaldTrump #DemocratsAreDestroyingAmerica #StopTheSteal #VoteInPerson</t>
  </si>
  <si>
    <t>1321804950595424257</t>
  </si>
  <si>
    <t>{"entities": {"hashtags": [{"end": 60, "tag": "DemocratsAreDestroyingAmerica", "start": 30}, {"end": 74, "tag": "StopTheSteal", "start": 61}, {"end": 88, "tag": "VoteInPerson", "start": 75}], "mentions": [{"id": "242874600", "end": 12, "start": 0, "username": "BDBgoldens3"},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rlingC69 @realDonaldTrump #DemocratsAreDestroyingAmerica #StopTheSteal #VoteInPerson</t>
  </si>
  <si>
    <t>1321805925817085955</t>
  </si>
  <si>
    <t>{"entities": {"hashtags": [{"end": 60, "tag": "DemocratsAreDestroyingAmerica", "start": 30}, {"end": 74, "tag": "StopTheSteal", "start": 61}, {"end": 88, "tag": "VoteInPerson", "start": 75}], "mentions": [{"id": "825765764909121537", "end": 12, "start": 0, "username": "sterlingC69"},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yn1745 Ballot harvesting is done in the dark #StopTheSteal #VoteInPerson keep an 👀 on collection centers.</t>
  </si>
  <si>
    <t>1321796817651118088</t>
  </si>
  <si>
    <t>{"entities": {"hashtags": [{"end": 77, "tag": "StopTheSteal", "start": 64}, {"end": 91, "tag": "VoteInPerson", "start": 78}], "mentions": [{"id": "25073877", "end": 16, "start": 0, "username": "realDonaldTrump"}, {"id": "1003140853571862528", "end": 25, "start": 17, "username": "Wyn17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yn1745 #StopTheSteal #RecallGavin2020</t>
  </si>
  <si>
    <t>1321713026534268928</t>
  </si>
  <si>
    <t>{"entities": {"hashtags": [{"end": 22, "tag": "StopTheSteal", "start": 9}, {"end": 39, "tag": "RecallGavin2020", "start": 23}], "mentions": [{"id": "1003140853571862528", "end": 8, "start": 0, "username": "Wyn1745"}]}, "context_annotations": null}</t>
  </si>
  <si>
    <t>@KIMAGA4EVER @Wyn1745 #BidenCrimeFamily will follow orders from Hillary.  #STOPTHESTEAL #VOTEINPERSON</t>
  </si>
  <si>
    <t>1321785248003153922</t>
  </si>
  <si>
    <t>{"entities": {"hashtags": [{"end": 39, "tag": "BidenCrimeFamily", "start": 22}, {"end": 87, "tag": "STOPTHESTEAL", "start": 74}, {"end": 101, "tag": "VOTEINPERSON", "start": 88}], "mentions": [{"id": "1090451602471899136", "end": 12, "start": 0, "username": "KIMAGA4EVER"}, {"id": "1003140853571862528", "end": 21, "start": 13, "username": "Wyn1745"}], "annotations": [{"end": 70, "type": "Person", "start": 64, "probability": 0.9929, "normalized_text": "Hillary"}]}, "context_annotations": null}</t>
  </si>
  <si>
    <t>@Sundncefn @Wyn1745 @kidgolferman Votes are harvest in the dark #StopTheSteal #VoteInPerson keep an eye on transit and counting.</t>
  </si>
  <si>
    <t>1321801439279198210</t>
  </si>
  <si>
    <t>{"entities": {"hashtags": [{"end": 77, "tag": "StopTheSteal", "start": 64}, {"end": 91, "tag": "VoteInPerson", "start": 78}], "mentions": [{"id": "830538315036229632", "end": 10, "start": 0, "username": "Sundncefn"}, {"id": "1003140853571862528", "end": 19, "start": 11, "username": "Wyn1745"}, {"id": "374037230", "end": 33, "start": 20, "username": "kidgolferman"}]}, "context_annotations": null}</t>
  </si>
  <si>
    <t>@realDonaldTrump No poll watcher and 3 days extention sounds like a disater. #StopTheSteal</t>
  </si>
  <si>
    <t>1321862566063140865</t>
  </si>
  <si>
    <t>{"entities": {"hashtags": [{"end": 90, "tag": "StopTheSteal", "start": 7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have to #StopTheSteal #RiggedElections #Election2020 https://t.co/tYYGxCfQPl</t>
  </si>
  <si>
    <t>{"entities": {"urls": [{"end": 79, "url": "https://t.co/tYYGxCfQPl", "start": 56, "display_url": "twitter.com/realDonaldTrum…", "expanded_url": "https://twitter.com/realDonaldTrump/status/1321862566063140865"}], "hashtags": [{"end": 24, "tag": "StopTheSteal", "start": 11}, {"end": 41, "tag": "RiggedElections", "start": 25}, {"end": 55, "tag": "Election2020", "start": 42}]}, "context_annotations": null}</t>
  </si>
  <si>
    <t>@CASOSvote It's not fricking normal...Normal would be counting ballots of people who vote on Election Day and Absentee Ballots. That's normal. #STOPTHESTEAL</t>
  </si>
  <si>
    <t>1321874562284314624</t>
  </si>
  <si>
    <t>{"entities": {"hashtags": [{"end": 156, "tag": "STOPTHESTEAL", "start": 143}], "mentions": [{"id": "24424732", "end": 10, "start": 0, "username": "CASOSvote"}], "annotations": [{"end": 104, "type": "Other", "start": 93, "probability": 0.7903, "normalized_text": "Election Day"}]}, "context_annotations": null}</t>
  </si>
  <si>
    <t>#VoterFraudIsReal 
#StopTheSteal #MAGA https://t.co/rTTWeyEQxf</t>
  </si>
  <si>
    <t>{"entities": {"urls": [{"end": 62, "url": "https://t.co/rTTWeyEQxf", "start": 39, "display_url": "twitter.com/wdunlap/status…", "expanded_url": "https://twitter.com/wdunlap/status/1321899953677983745"}], "hashtags": [{"end": 17, "tag": "VoterFraudIsReal", "start": 0}, {"end": 32, "tag": "StopTheSteal", "start": 19}, {"end": 38, "tag": "MAGA", "start": 33}]},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Let's get ready #America we have four more GREAT #MAGAYEARS coming Thank you @realDonaldTrump for all you do for all #Americans including the ones that say #NotMyPresident you sacrifice for everyone #MAGA #KAG #Trump2020 #VoteRedToSaveAmerica #StopTheSteal #VoteRedToSaveChild</t>
  </si>
  <si>
    <t>{"entities": {"hashtags": [{"end": 24, "tag": "America", "start": 16}, {"end": 59, "tag": "MAGAYEARS", "start": 49}, {"end": 127, "tag": "Americans", "start": 117}, {"end": 171, "tag": "NotMyPresident", "start": 156}, {"end": 204, "tag": "MAGA", "start": 199}, {"end": 209, "tag": "KAG", "start": 205}, {"end": 220, "tag": "Trump2020", "start": 210}, {"end": 242, "tag": "VoteRedToSaveAmerica", "start": 221}, {"end": 256, "tag": "StopTheSteal", "start": 243}, {"end": 276, "tag": "VoteRedToSaveChild", "start": 257}], "mentions":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VOTER Fraud MUST be STOPPED &amp;amp; SHOULD Concern Every Honest America (but That’s the crux of the matter - Honesty is NOT in PLAY )! 
#StopTheSteal
#StopTheMadness 
#StopTheFraud</t>
  </si>
  <si>
    <t>{"entities": {"hashtags": [{"end": 151, "tag": "StopTheSteal", "start": 138}, {"end": 167, "tag": "StopTheMadness", "start": 152}, {"end": 182, "tag": "StopTheFraud", "start": 169}], "annotations": [{"end": 68, "type": "Place", "start": 62, "probability": 0.9619, "normalized_text": "America"}]}, "context_annotations": null}</t>
  </si>
  <si>
    <t>#StopTheSteal #StopTheMadness #StoptheFraud https://t.co/0GR3xPuKWH</t>
  </si>
  <si>
    <t>1321937278436925442</t>
  </si>
  <si>
    <t>{"entities": {"urls": [{"end": 67, "url": "https://t.co/0GR3xPuKWH", "start": 44, "display_url": "twitter.com/LadyRedWave/st…", "expanded_url": "https://twitter.com/LadyRedWave/status/1321937278436925442"}], "hashtags": [{"end": 13, "tag": "StopTheSteal", "start": 0}, {"end": 29, "tag": "StopTheMadness", "start": 14}, {"end": 43, "tag": "StoptheFraud", "start": 30}]}, "context_annotations": null}</t>
  </si>
  <si>
    <t>So @JoeBiden seems you and #Hunterbidenlaptop have a great deal of dirty laundry just a question is #China going to help you stay out of prison?
#VoteRedToSaveachild #VoteRedToSaveAmerica #Trump2020Landslide 
#votebluetrashout 
#MAGA #KAG #Trump2020 #StopTheSteal https://t.co/h085okKGVy</t>
  </si>
  <si>
    <t>{"entities": {"urls": [{"end": 287, "url": "https://t.co/h085okKGVy", "start": 264, "display_url": "pic.twitter.com/h085okKGVy", "expanded_url": "https://twitter.com/Pookies_8/status/1321957884524187648/photo/1"}], "hashtags": [{"end": 45, "tag": "Hunterbidenlaptop", "start": 27}, {"end": 106, "tag": "China", "start": 100}, {"end": 165, "tag": "VoteRedToSaveachild", "start": 145}, {"end": 187, "tag": "VoteRedToSaveAmerica", "start": 166}, {"end": 207, "tag": "Trump2020Landslide", "start": 188}, {"end": 226, "tag": "votebluetrashout", "start": 209}, {"end": 233, "tag": "MAGA", "start": 228}, {"end": 238, "tag": "KAG", "start": 234}, {"end": 249, "tag": "Trump2020", "start": 239}, {"end": 263, "tag": "StopTheSteal", "start": 250}], "mentions": [{"id": "939091", "end": 12, "start": 3,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SMC_3 @FBI @realDonaldTrump 1 week of voting, WITH an ID would fix some of this *hit!!! #StopTheSteal</t>
  </si>
  <si>
    <t>1321782275659436034</t>
  </si>
  <si>
    <t>{"entities": {"hashtags": [{"end": 103, "tag": "StopTheSteal", "start": 90}], "mentions": [{"id": "1011574790044438529", "end": 7, "start": 0, "username": "USMC_3"}, {"id": "17629860", "end": 12, "start": 8, "username": "FBI"},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dDerscot @Gregory52594205 Democrats, MSM, Big Tech, Nancy Pelosi say they're going to win no matter what the vote count is. Get ready to #StopTheSteal</t>
  </si>
  <si>
    <t>1321962590868824065</t>
  </si>
  <si>
    <t>{"entities": {"hashtags": [{"end": 152, "tag": "StopTheSteal", "start": 139}], "mentions": [{"id": "903728958", "end": 10, "start": 0, "username": "SdDerscot"}, {"id": "928312755484053504", "end": 27, "start": 11, "username": "Gregory52594205"}], "annotations": [{"end": 36, "type": "Organization", "start": 28, "probability": 0.8267, "normalized_text": "Democrats"}, {"end": 41, "type": "Organization", "start": 39, "probability": 0.636, "normalized_text": "MSM"}, {"end": 51, "type": "Organization", "start": 44, "probability": 0.9332, "normalized_text": "Big Tech"}, {"end": 65, "type": "Person", "start": 54, "probability": 0.9885, "normalized_text": "Nancy 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w_terrence Use the hashtag #StopTheSteal on every tweet!</t>
  </si>
  <si>
    <t>1321891637648384000</t>
  </si>
  <si>
    <t>{"entities": {"hashtags": [{"end": 41, "tag": "StopTheSteal", "start": 28}], "mentions": [{"id": "47293791", "end": 11, "start": 0, "username": "w_terrence"}]}, "context_annotations": null}</t>
  </si>
  <si>
    <t>@Redistrict FRAUDULENT and HARVESTED mail in ballots you mean. #StopTheSteal</t>
  </si>
  <si>
    <t>1321880450525179904</t>
  </si>
  <si>
    <t>{"entities": {"hashtags": [{"end": 76, "tag": "StopTheSteal", "start": 63}], "mentions": [{"id": "74820061", "end": 11, "start": 0, "username": "Redistrict"}]}, "context_annotations": [{"domain": {"id": "10", "name": "Person", "description": "Named people in the world like Nelson Mandela"}, "entity": {"id": "1054506276032405504", "name": "Dave Wasserman", "description": "Dave Wasserman"}}, {"domain": {"id": "94", "name": "Journalist", "description": "A journalist like 'Anderson Cooper'"}, "entity": {"id": "1054506276032405504", "name": "Dave Wasserman", "description": "Dave Wasserman"}}]}</t>
  </si>
  <si>
    <t>#StopTheSteal #VoteRedToSaveAmerica https://t.co/DOpNk8Zf8F</t>
  </si>
  <si>
    <t>{"entities": {"urls": [{"end": 59, "url": "https://t.co/DOpNk8Zf8F", "start": 36, "display_url": "twitter.com/realDonaldTrum…", "expanded_url": "https://twitter.com/realDonaldTrump/status/1321862566063140865"}], "hashtags": [{"end": 13, "tag": "StopTheSteal", "start": 0}, {"end": 35, "tag": "VoteRedToSaveAmerica", "start": 14}]}, "context_annotations": null}</t>
  </si>
  <si>
    <t>#StopTheSteal #DemocratVoterFraud #VoteRedToSaveAmerica https://t.co/dZ7EoE9gQP</t>
  </si>
  <si>
    <t>1321900543451799559</t>
  </si>
  <si>
    <t>{"entities": {"urls": [{"end": 79, "url": "https://t.co/dZ7EoE9gQP", "start": 56, "display_url": "twitter.com/jakejakeny/sta…", "expanded_url": "https://twitter.com/jakejakeny/status/1321900543451799559"}], "hashtags": [{"end": 13, "tag": "StopTheSteal", "start": 0}, {"end": 33, "tag": "DemocratVoterFraud", "start": 14}, {"end": 55, "tag": "VoteRedToSaveAmerica",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zorsmack1 @TracyBr07388626 Ballot harvesting when you sleep. It's going to take 👀 24-7  #StopTheSteal #VoteInPerson</t>
  </si>
  <si>
    <t>1322029716178669568</t>
  </si>
  <si>
    <t>{"entities": {"hashtags": [{"end": 104, "tag": "StopTheSteal", "start": 91}, {"end": 118, "tag": "VoteInPerson", "start": 105}], "mentions": [{"id": "1002526165775650817", "end": 12, "start": 0, "username": "Razorsmack1"}]}, "context_annotations": null}</t>
  </si>
  <si>
    <t>So @JoeBiden seems you and #Hunterbidenlaptop have a great deal of dirty laundry just a question is #China going to help you stay out of prison?
#VoteRedToSaveachild #VoteRedToSaveAmerica #Trump2020Landslide 
#votebluetrashout 
#MAGA #KAG #Trump2020 #StopTheSteal https://t.co/LVxZzxriiW</t>
  </si>
  <si>
    <t>{"entities": {"urls": [{"end": 287, "url": "https://t.co/LVxZzxriiW", "start": 264, "display_url": "pic.twitter.com/LVxZzxriiW", "expanded_url": "https://twitter.com/Pookies_8/status/1322154912483057667/photo/1"}, {"end": 287, "url": "https://t.co/LVxZzxriiW", "start": 264, "display_url": "pic.twitter.com/LVxZzxriiW", "expanded_url": "https://twitter.com/Pookies_8/status/1322154912483057667/photo/1"}], "hashtags": [{"end": 45, "tag": "Hunterbidenlaptop", "start": 27}, {"end": 106, "tag": "China", "start": 100}, {"end": 165, "tag": "VoteRedToSaveachild", "start": 145}, {"end": 187, "tag": "VoteRedToSaveAmerica", "start": 166}, {"end": 207, "tag": "Trump2020Landslide", "start": 188}, {"end": 226, "tag": "votebluetrashout", "start": 209}, {"end": 233, "tag": "MAGA", "start": 228}, {"end": 238, "tag": "KAG", "start": 234}, {"end": 249, "tag": "Trump2020", "start": 239}, {"end": 263, "tag": "StopTheSteal", "start": 250}], "mentions": [{"id": "939091", "end": 12, "start": 3,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 in PERSON
on ELECTION DAY
❤️🙏🏻🇺🇸
#StopTheSteal #RiggedElection https://t.co/EfBlqcHzEq</t>
  </si>
  <si>
    <t>1321187446151958529</t>
  </si>
  <si>
    <t>{"entities": {"urls": [{"end": 91, "url": "https://t.co/EfBlqcHzEq", "start": 68, "display_url": "twitter.com/ABC13News/stat…", "expanded_url": "https://twitter.com/ABC13News/status/1321187446151958529"}], "hashtags": [{"end": 51, "tag": "StopTheSteal", "start": 38}, {"end": 67, "tag": "RiggedElection", "start": 5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rump2020 #ProLife 
@USSupremeCourt do what's right. 
#StopTheSteal https://t.co/C7PA9E67JU</t>
  </si>
  <si>
    <t>{"entities": {"urls": [{"end": 92, "url": "https://t.co/C7PA9E67JU", "start": 69, "display_url": "twitter.com/ABC13News/stat…", "expanded_url": "https://twitter.com/ABC13News/status/1321187446151958529"}], "hashtags": [{"end": 10, "tag": "Trump2020", "start": 0}, {"end": 19, "tag": "ProLife", "start": 11}, {"end": 68, "tag": "StopTheSteal", "start": 55}], "mentions": [{"id": "17912982", "end": 36, "start": 21,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bradfordfile If the crime families manage to throw 2020 election results into chaos, the military should step in.  #StopTheSteal #StopTheCensorship</t>
  </si>
  <si>
    <t>1322195498439237634</t>
  </si>
  <si>
    <t>{"entities": {"hashtags": [{"end": 132, "tag": "StopTheSteal", "start": 119}, {"end": 151, "tag": "StopTheCensorship", "start": 133}], "mentions": [{"id": "3406938525", "end": 16, "start": 0, "username": "thebradfordfile"}]}, "context_annotations": null}</t>
  </si>
  <si>
    <t>#StopTheSteal 2020
#VoterFraudIsReal https://t.co/J7ShjMwyub</t>
  </si>
  <si>
    <t>{"entities": {"urls": [{"end": 60, "url": "https://t.co/J7ShjMwyub", "start": 37, "display_url": "twitter.com/ASimplePatriot…", "expanded_url": "https://twitter.com/ASimplePatriot/status/1322216392142323715"}], "hashtags": [{"end": 13, "tag": "StopTheSteal", "start": 0}, {"end": 36, "tag": "VoterFraudIsReal", "start": 19}]}, "context_annotations": null}</t>
  </si>
  <si>
    <t>@ABC13News Postal service union subverting 2020 election.  #StopTheSteal</t>
  </si>
  <si>
    <t>{"entities": {"hashtags": [{"end": 72, "tag": "StopTheSteal", "start": 59}], "mentions": [{"id": "15145138", "end": 10, "start": 0, "username": "ABC13News"}]}, "context_annotations": null}</t>
  </si>
  <si>
    <t>@Timcast @kevin9359 ☝️it's not even funny, that people want chaos. #StopTheSteal</t>
  </si>
  <si>
    <t>1322226071425658884</t>
  </si>
  <si>
    <t>{"entities": {"hashtags": [{"end": 80, "tag": "StopTheSteal", "start": 67}], "mentions": [{"id": "27000730", "end": 8, "start": 0, "username": "Timcast"}]},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StopTheSteal 2020 https://t.co/KvM9FfVKPp</t>
  </si>
  <si>
    <t>1322184875831660545</t>
  </si>
  <si>
    <t>{"entities": {"urls": [{"end": 42, "url": "https://t.co/KvM9FfVKPp", "start": 19, "display_url": "twitter.com/ChuckCallesto/…", "expanded_url": "https://twitter.com/ChuckCallesto/status/1322184875831660545"}], "hashtags": [{"end": 13, "tag": "StopTheSteal", "start": 0}]}, "context_annotations": null}</t>
  </si>
  <si>
    <t>#StopTheSteal 
Two Florida men allegedly used device to fish out mail, mail-in ballots 🚫
https://t.co/GGx4FPyW5b</t>
  </si>
  <si>
    <t>{"entities": {"urls": [{"end": 113, "url": "https://t.co/GGx4FPyW5b", "start": 90, "display_url": "foxnews.com/us/2-florida-m…", "expanded_url": "https://www.foxnews.com/us/2-florida-men-allegedly-used-device-to-fish-out-mail-mail-in-ballots-report"}], "hashtags": [{"end": 13, "tag": "StopTheSteal", "start": 0}], "annotations": [{"end": 25, "type": "Place", "start": 19, "probability": 0.9251, "normalized_text": "Florida"}]}, "context_annotations": null}</t>
  </si>
  <si>
    <t>@DocPepTu @JoeSilverman7 @FedPorn @NNJ_Taxman @ScottTBrower1 @2222vj @vjeannek @KelliAn53385790 @Twexiteer @RonColeman That’s what I told them, but need the word spread
#StopTheSteal #PA #MAGA</t>
  </si>
  <si>
    <t>1322248325702307840</t>
  </si>
  <si>
    <t>{"entities": {"hashtags": [{"end": 183, "tag": "StopTheSteal", "start": 170}, {"end": 187, "tag": "PA", "start": 184}, {"end": 193, "tag": "MAGA", "start": 188}], "mentions": [{"id": "1372928660", "end": 9, "start": 0, "username": "DocPepTu"}, {"id": "970341636189323264", "end": 24, "start": 10, "username": "JoeSilverman7"}, {"id": "1411639476749844480", "end": 33, "start": 25, "username": "fedporn"}, {"id": "716674418907422720", "end": 45, "start": 34, "username": "NNJ_Taxman"}, {"id": "883452835555414016", "end": 60, "start": 46, "username": "ScottTBrower1"}, {"id": "1107128230727680003", "end": 68, "start": 61, "username": "2222vj"}, {"id": "312848382", "end": 78, "start": 69, "username": "vjeannek"}, {"id": "768528994752864256", "end": 95, "start": 79, "username": "KelliAn53385790"}, {"id": "16829397", "end": 106, "start": 96, "username": "TWexiteer"}, {"id": "18604137", "end": 118, "start": 107, "username": "RonColeman"}]}, "context_annotations": null}</t>
  </si>
  <si>
    <t>@OldHondaNut @RealSaavedra @DineshDSouza #StopTheSteal in Broward county</t>
  </si>
  <si>
    <t>1322230080081416194</t>
  </si>
  <si>
    <t>{"entities": {"hashtags": [{"end": 54, "tag": "StopTheSteal", "start": 41}], "mentions": [{"id": "44491679", "end": 12, "start": 0, "username": "OldHondaNut"}, {"id": "812135885328236551", "end": 26, "start": 13, "username": "RealSaavedra"}, {"id": "91882544", "end": 40, "start": 27, "username": "DineshDSouza"}], "annotations": [{"end": 71, "type": "Place", "start": 58, "probability": 0.6199, "normalized_text": "Broward county"}]}, "context_annotations": [{"domain": {"id": "10", "name": "Person", "description": "Named people in the world like Nelson Mandela"}, "entity": {"id": "1137026580616663041", "name": "Ryan Saavedra"}}, {"domain": {"id": "10", "name": "Person", "description": "Named people in the world like Nelson Mandela"}, "entity": {"id": "1138120064119369729", "name": "Dinesh D'Souza"}}, {"domain": {"id": "35", "name": "Politician", "description": "Politicians in the world, like Joe Biden"}, "entity": {"id": "1138120064119369729", "name": "Dinesh D'Souza"}}, {"domain": {"id": "94", "name": "Journalist", "description": "A journalist like 'Anderson Cooper'"}, "entity": {"id": "1137026580616663041", "name": "Ryan Saavedra"}}]}</t>
  </si>
  <si>
    <t>👇#VOTE #StopTheSteal https://t.co/cwGYC2Oavf</t>
  </si>
  <si>
    <t>{"entities": {"urls": [{"end": 44, "url": "https://t.co/cwGYC2Oavf", "start": 21, "display_url": "twitter.com/realDonaldTrum…", "expanded_url": "https://twitter.com/realDonaldTrump/status/1322294301183782912"}], "hashtags": [{"end": 6, "tag": "VOTE", "start": 1}, {"end": 20, "tag": "StopTheSteal", "start": 7}]}, "context_annotations": null}</t>
  </si>
  <si>
    <t>RT @Sammi48433226: It always has in the past, hasn't it? Except for maybe in Broward County, Fl... 
#StopTheSteal</t>
  </si>
  <si>
    <t>1322302746289184771</t>
  </si>
  <si>
    <t>{"entities": {"hashtags": [{"end": 113, "tag": "StopTheSteal", "start": 100}], "mentions": [{"id": "1304089253178232834", "end": 17, "start": 3, "username": "Sammi48433226"}], "annotations": [{"end": 94, "type": "Place", "start": 77, "probability": 0.5274, "normalized_text": "Broward County, Fl"}]}, "context_annotations": null}</t>
  </si>
  <si>
    <t>Know your enemy ... before Nov 4 #StopTheSteal https://t.co/FIg10nYEZE https://t.co/WIdxt9DjEu</t>
  </si>
  <si>
    <t>1321993025434853378</t>
  </si>
  <si>
    <t>{"entities": {"urls": [{"end": 70, "url": "https://t.co/FIg10nYEZE", "start": 47, "display_url": "pic.twitter.com/FIg10nYEZE", "expanded_url": "https://twitter.com/creepingsharia/status/1322309606593486849/photo/1"}, {"end": 94, "url": "https://t.co/WIdxt9DjEu", "start": 71, "display_url": "twitter.com/S_Coughlin_DC/…", "expanded_url": "https://twitter.com/S_Coughlin_DC/status/1321993025434853378"}], "hashtags": [{"end": 46, "tag": "StopTheSteal", "start": 33}]}, "context_annotations": null}</t>
  </si>
  <si>
    <t>RT @Sammi48433226: It always has in the past, hasn't it? Except for maybe in Broward County, Fl... 
#StopTheSteal https://t.co/pWgDkHUpub</t>
  </si>
  <si>
    <t>{"entities": {"urls": [{"end": 137, "url": "https://t.co/pWgDkHUpub", "start": 114, "display_url": "twitter.com/realDonaldTrum…", "expanded_url": "https://twitter.com/realDonaldTrump/status/1322294301183782912"}], "hashtags": [{"end": 113, "tag": "StopTheSteal", "start": 100}], "mentions": [{"id": "1304089253178232834", "end": 17, "start": 3, "username": "Sammi48433226"}], "annotations": [{"end": 94, "type": "Place", "start": 77, "probability": 0.5329, "normalized_text": "Broward County, Fl"}]}, "context_annotations": null}</t>
  </si>
  <si>
    <t>#StopTheSteal #VoteInPerson https://t.co/V0gn833eQB</t>
  </si>
  <si>
    <t>1322296792197799936</t>
  </si>
  <si>
    <t>{"entities": {"urls": [{"end": 51, "url": "https://t.co/V0gn833eQB", "start": 28, "display_url": "twitter.com/kidgolferman/s…", "expanded_url": "https://twitter.com/kidgolferman/status/1322296792197799936"}], "hashtags": [{"end": 13, "tag": "StopTheSteal", "start": 0}, {"end": 27, "tag": "VoteInPerson", "start": 14}]},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JasonCalvi #StopTheSteal I thought Biden was up 18 Points.  Why the nervous meeting with the Dems in Milwaukee?  How many votes will be manufactured in the next 72 hours?</t>
  </si>
  <si>
    <t>1322336126540140546</t>
  </si>
  <si>
    <t>{"entities": {"hashtags": [{"end": 25, "tag": "StopTheSteal", "start": 12}], "mentions": [{"id": "30977516", "end": 11, "start": 0, "username": "JasonCalvi"}], "annotations": [{"end": 40, "type": "Person", "start": 36, "probability": 0.9954, "normalized_text": "Biden"}, {"end": 97, "type": "Organization", "start": 94, "probability": 0.8514, "normalized_text": "Dems"}, {"end": 110, "type": "Place", "start": 102, "probability": 0.9962, "normalized_text": "Milwauke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have seen the memes Dead people voting as Democrats Reality- in Florida This guy caught how many get away with it https://t.co/okMYJAYYRZ  #VoterFraud #StopTheSteal  #VoteRED2020RemoveEveryDemocrat https://t.co/Zb8i500kpm</t>
  </si>
  <si>
    <t>{"entities": {"urls": [{"end": 141, "url": "https://t.co/okMYJAYYRZ", "start": 118, "display_url": "foxnews.com/politics/flori…", "expanded_url": "https://www.foxnews.com/politics/florida-dead-voters-2020-election"}, {"end": 225, "url": "https://t.co/Zb8i500kpm", "start": 202, "display_url": "pic.twitter.com/Zb8i500kpm", "expanded_url": "https://twitter.com/125LolaLola/status/1322359692862083074/photo/1"}], "hashtags": [{"end": 154, "tag": "VoterFraud", "start": 143}, {"end": 168, "tag": "StopTheSteal", "start": 155}, {"end": 201, "tag": "VoteRED2020RemoveEveryDemocrat", "start": 170}], "annotations": [{"end": 54, "type": "Organization", "start": 46, "probability": 0.7935, "normalized_text": "Democrats"}, {"end": 74, "type": "Place", "start": 68, "probability": 0.9906, "normalized_text": "Florida"}]}, "context_annotations": null}</t>
  </si>
  <si>
    <t>@JoeNBC @TheDemocrats are already setting the stage for their Election Day STEAL!! Counting all the ballots the party filled out themselves for all the dead people residing in Florida cemeteries!! #DeadPeopleVoteDemocrat #StopTheSteal #VoteTrump2020</t>
  </si>
  <si>
    <t>1322345097883766784</t>
  </si>
  <si>
    <t>{"entities": {"hashtags": [{"end": 220, "tag": "DeadPeopleVoteDemocrat", "start": 197}, {"end": 234, "tag": "StopTheSteal", "start": 221}, {"end": 249, "tag": "VoteTrump2020", "start": 235}], "mentions": [{"id": "21619519", "end": 7, "start": 0, "username": "JoeNBC"}, {"id": "14377605", "end": 21, "start": 8, "username": "TheDemocrats"}], "annotations": [{"end": 182, "type": "Place", "start": 176, "probability": 0.9959, "normalized_text": "Florida"}]}, "context_annotations": null}</t>
  </si>
  <si>
    <t>Big Tech is doing everything possible to steal this election and cheat the American People! #StopTheSteal https://t.co/0rUnuEgfiS</t>
  </si>
  <si>
    <t>{"entities": {"urls": [{"end": 129, "url": "https://t.co/0rUnuEgfiS", "start": 106, "display_url": "twitter.com/samanthamarika…", "expanded_url": "https://twitter.com/samanthamarika1/status/1322361253289840641"}], "hashtags": [{"end": 105, "tag": "StopTheSteal", "start": 92}], "annotations": [{"end": 7, "type": "Organization", "start": 0, "probability": 0.7074, "normalized_text": "Big Tech"}]}, "context_annotations": null}</t>
  </si>
  <si>
    <t>#VoterFraud #VoterFraudIsReal #StopTheSteal #VoteRedToSaveAmerica2020 #Trump2020 🗳🇺🇸 https://t.co/Kh5JMoXs6s</t>
  </si>
  <si>
    <t>{"entities": {"urls": [{"end": 108, "url": "https://t.co/Kh5JMoXs6s", "start": 85, "display_url": "twitter.com/pinkk9lover/st…", "expanded_url": "https://twitter.com/pinkk9lover/status/1321882711200550912"}], "hashtags": [{"end": 11, "tag": "VoterFraud", "start": 0}, {"end": 29, "tag": "VoterFraudIsReal", "start": 12}, {"end": 43, "tag": "StopTheSteal", "start": 30}, {"end": 69, "tag": "VoteRedToSaveAmerica2020", "start": 44}, {"end": 80, "tag": "Trump2020",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teButtigieg @Scaramucci Democrats are making harder to count the vote. #VoterFraud #StopTheSteal #EndTheCorruption #DumpTheDems #WalkAway #AmericaFirst #CountryOverParty #DemocratsHateAmerica #DemocratsAreDestroyingAmerica</t>
  </si>
  <si>
    <t>1322345184114413568</t>
  </si>
  <si>
    <t>{"entities": {"hashtags": [{"end": 85, "tag": "VoterFraud", "start": 74}, {"end": 99, "tag": "StopTheSteal", "start": 86}, {"end": 117, "tag": "EndTheCorruption", "start": 100}, {"end": 130, "tag": "DumpTheDems", "start": 118}, {"end": 140, "tag": "WalkAway", "start": 131}, {"end": 154, "tag": "AmericaFirst", "start": 141}, {"end": 172, "tag": "CountryOverParty", "start": 155}, {"end": 194, "tag": "DemocratsHateAmerica", "start": 173}, {"end": 225, "tag": "DemocratsAreDestroyingAmerica", "start": 195}], "mentions": [{"id": "226222147", "end": 14, "start": 0, "username": "PeteButtigieg"}, {"id": "24578794", "end": 26, "start": 15, "username": "Scaramucci"}], "annotations": [{"end": 35, "type": "Organization", "start": 27, "probability": 0.8552, "normalized_text": "Democrats"}]},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 {"domain": {"id": "10", "name": "Person", "description": "Named people in the world like Nelson Mandela"}, "entity": {"id": "889551814672097280", "name": "Anthony Scaramucci", "description": "Former White House Communications Director, Anthony Scaramucci"}}, {"domain": {"id": "35", "name": "Politician", "description": "Politicians in the world, like Joe Biden"}, "entity": {"id": "889551814672097280", "name": "Anthony Scaramucci", "description": "Former White House Communications Director, Anthony Scaramucci"}}]}</t>
  </si>
  <si>
    <t>@nypost Voter fraud in broad daylight. #StopTheSteal</t>
  </si>
  <si>
    <t>1322410111835451397</t>
  </si>
  <si>
    <t>{"entities": {"hashtags": [{"end": 52, "tag": "StopTheSteal", "start": 39}], "mentions": [{"id": "17469289", "end": 7, "start": 0, "username": "nypost"}]}, "context_annotations": [{"domain": {"id": "47", "name": "Brand", "description": "Brands and Companies"}, "entity": {"id": "1065654169002885120", "name": "New York Post", "description": "New York Post"}}]}</t>
  </si>
  <si>
    <t>Complaining about sabotage, election stealing and a coup—by @TheDemocrats when they wanted Election Month instead of Election Day and Mail In Ballots instead of Ballot Machines. That’s rich and it’s projection. 
#StopTheSteal @fec @realDonaldTrump https://t.co/Ioa5ilXEke</t>
  </si>
  <si>
    <t>1322516693277691904</t>
  </si>
  <si>
    <t>{"entities": {"urls": [{"end": 272, "url": "https://t.co/Ioa5ilXEke", "start": 249, "display_url": "twitter.com/KeithOlbermann…", "expanded_url": "https://twitter.com/KeithOlbermann/status/1322516693277691904"}], "hashtags": [{"end": 226, "tag": "StopTheSteal", "start": 213}], "mentions": [{"id": "14377605", "end": 73, "start": 60, "username": "TheDemocrats"}, {"id": "200205177", "end": 231, "start": 227, "username": "FEC"}, {"id": "25073877", "end": 248, "start": 2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1378993408425985", "name": "Wine", "description": "Wine"}},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Ec5yHd8M32</t>
  </si>
  <si>
    <t>1322527496412270593</t>
  </si>
  <si>
    <t>{"entities": {"urls": [{"end": 37, "url": "https://t.co/Ec5yHd8M32", "start": 14, "display_url": "twitter.com/jat1020/status…", "expanded_url": "https://twitter.com/jat1020/status/1322527496412270593"}], "hashtags": [{"end": 13, "tag": "StopTheSteal", "start": 0}]}, "context_annotations": null}</t>
  </si>
  <si>
    <t>Retweet please:The #rigging is on in #Florida,#Arizona,#Wisconsin, #Pennsylvania,#Michigan,#Minnesota,#ProjectVeritas no Pun intended!
VOTE,#patriots,#StopTheSteal,#NorthCarolina,#Iowa,#Ohio,#Maine:
https://t.co/AMmBc9LeDQ</t>
  </si>
  <si>
    <t>{"entities": {"urls": [{"end": 222, "url": "https://t.co/AMmBc9LeDQ", "start": 199, "display_url": "foxnews.com/politics/flori…", "expanded_url": "https://www.foxnews.com/politics/florida-dead-voters-2020-election"}], "hashtags": [{"end": 27, "tag": "rigging", "start": 19}, {"end": 45, "tag": "Florida", "start": 37}, {"end": 54, "tag": "Arizona", "start": 46}, {"end": 65, "tag": "Wisconsin", "start": 55}, {"end": 80, "tag": "Pennsylvania", "start": 67}, {"end": 90, "tag": "Michigan", "start": 81}, {"end": 101, "tag": "Minnesota", "start": 91}, {"end": 117, "tag": "ProjectVeritas", "start": 102}, {"end": 149, "tag": "patriots", "start": 140}, {"end": 163, "tag": "StopTheSteal", "start": 150}, {"end": 178, "tag": "NorthCarolina", "start": 164}, {"end": 184, "tag": "Iowa", "start": 179}, {"end": 190, "tag": "Ohio", "start": 185}, {"end": 197, "tag": "Maine", "start": 191}]},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2020 https://t.co/6AYJsF7Cgh</t>
  </si>
  <si>
    <t>1322336077827461120</t>
  </si>
  <si>
    <t>{"entities": {"urls": [{"end": 42, "url": "https://t.co/6AYJsF7Cgh", "start": 19, "display_url": "twitter.com/abigailmarone/…", "expanded_url": "https://twitter.com/abigailmarone/status/1322336077827461120"}], "hashtags": [{"end": 13, "tag": "StopTheSteal", "start": 0}]}, "context_annotations": null}</t>
  </si>
  <si>
    <t>#Democrats #StopTheSteal https://t.co/cJVFIHgTro</t>
  </si>
  <si>
    <t>1322581566569259015</t>
  </si>
  <si>
    <t>{"entities": {"urls": [{"end": 48, "url": "https://t.co/cJVFIHgTro", "start": 25, "display_url": "twitter.com/TrumpWarRoom/s…", "expanded_url": "https://twitter.com/TrumpWarRoom/status/1322581566569259015"}], "hashtags": [{"end": 10, "tag": "Democrats", "start": 0}, {"end": 24, "tag": "StopTheSteal", "start": 11}]}, "context_annotations": null}</t>
  </si>
  <si>
    <t>#StopTheSteal https://t.co/yXck1jeYSh</t>
  </si>
  <si>
    <t>1322388194760024064</t>
  </si>
  <si>
    <t>{"entities": {"urls": [{"end": 37, "url": "https://t.co/yXck1jeYSh", "start": 14, "display_url": "twitter.com/TX21Indivisibl…", "expanded_url": "https://twitter.com/TX21Indivisible/status/1322388194760024064"}], "hashtags": [{"end": 13, "tag": "StopTheSteal", "start": 0}]}, "context_annotations": null}</t>
  </si>
  <si>
    <t>RT @SuperCoolDee: #Democrats #StopTheSteal https://t.co/cJVFIHgTro</t>
  </si>
  <si>
    <t>1322628568854286337</t>
  </si>
  <si>
    <t>{"entities": {"urls": [{"end": 66, "url": "https://t.co/cJVFIHgTro", "start": 43, "display_url": "twitter.com/TrumpWarRoom/s…", "expanded_url": "https://twitter.com/TrumpWarRoom/status/1322581566569259015"}], "hashtags": [{"end": 28, "tag": "Democrats", "start": 18}, {"end": 42, "tag": "StopTheSteal", "start": 29}], "mentions": [{"id": "28012012", "end": 16, "start": 3, "username": "SuperCoolDee"}]}, "context_annotations": null}</t>
  </si>
  <si>
    <t>RT @les_deplorable: This is #COVIDPORN  #StopTheSteal of our country #FakeNews ! https://t.co/Sk4v7q1WiT</t>
  </si>
  <si>
    <t>1322634378862714881</t>
  </si>
  <si>
    <t>{"entities": {"urls": [{"end": 104, "url": "https://t.co/Sk4v7q1WiT", "start": 81, "display_url": "twitter.com/theresaboyle/s…", "expanded_url": "https://twitter.com/theresaboyle/status/1322569416144527365"}], "hashtags": [{"end": 38, "tag": "COVIDPORN", "start": 28}, {"end": 53, "tag": "StopTheSteal", "start": 40}, {"end": 78, "tag": "FakeNews", "start": 69}], "mentions": [{"id": "825100441281191936", "end": 18, "start": 3, "username": "les_deplorab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here are the authorities?
#Trump2020 
#StopTheSteal https://t.co/bXLnJXwyLN</t>
  </si>
  <si>
    <t>1322709617101647873</t>
  </si>
  <si>
    <t>{"entities": {"urls": [{"end": 76, "url": "https://t.co/bXLnJXwyLN", "start": 53, "display_url": "twitter.com/seanhannity/st…", "expanded_url": "https://twitter.com/seanhannity/status/1322709617101647873"}], "hashtags": [{"end": 37, "tag": "Trump2020", "start": 27},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reepingsharia: Know your enemy ... before Nov 4 #StopTheSteal https://t.co/WIdxt9DjEu https://t.co/FIg10nYEZE</t>
  </si>
  <si>
    <t>1322309606593486849</t>
  </si>
  <si>
    <t>{"entities": {"urls": [{"end": 90, "url": "https://t.co/WIdxt9DjEu", "start": 67, "display_url": "twitter.com/S_Coughlin_DC/…", "expanded_url": "https://twitter.com/S_Coughlin_DC/status/1321993025434853378"}], "hashtags": [{"end": 66, "tag": "StopTheSteal", "start": 53}], "mentions": [{"id": "15650882", "end": 18, "start": 3, "username": "creepingsharia"}]}, "context_annotations": null}</t>
  </si>
  <si>
    <t>#VoterFraudIsReal #StopTheSteal https://t.co/FTXMkk98dM</t>
  </si>
  <si>
    <t>{"entities": {"urls": [{"end": 55, "url": "https://t.co/FTXMkk98dM", "start": 32, "display_url": "twitter.com/no_silenced/st…", "expanded_url": "https://twitter.com/no_silenced/status/1322741933073027072"}], "hashtags": [{"end": 17, "tag": "VoterFraudIsReal",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162465817822261248", "name": "Halloween 20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mestk789 @realDonaldTrump @BreitbartNews #StopTheSteal #VoteInPerson</t>
  </si>
  <si>
    <t>1322846165088538625</t>
  </si>
  <si>
    <t>{"entities": {"hashtags": [{"end": 57, "tag": "StopTheSteal", "start": 44}, {"end": 71, "tag": "VoteInPerson", "start": 58}], "mentions": [{"id": "3296862519", "end": 11, "start": 0, "username": "jamestk789"}, {"id": "25073877", "end": 28, "start": 12, "username": "realDonaldTrump"}, {"id": "457984599", "end": 43, "start": 29,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GovernorTomWolf Nope.  In person Tuesday.  Maskless.  #StopTheSteal</t>
  </si>
  <si>
    <t>1322886107873333251</t>
  </si>
  <si>
    <t>{"entities": {"hashtags": [{"end": 68, "tag": "StopTheSteal", "start": 55}], "mentions": [{"id": "2978837542", "end": 16, "start": 0, "username": "GovernorTomWolf"}]},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Wherever you are in America, #Voteinperson , #VoteInNumbersTooBigToRig! #StopTheSteal!
After Dozens Of Mail-In Ballots Found Undelivered At Miami-Dade Postal Center, Audit Ordered via @forbes https://t.co/c9St1v0jPW</t>
  </si>
  <si>
    <t>{"entities": {"urls": [{"end": 216, "url": "https://t.co/c9St1v0jPW", "start": 193, "display_url": "forbes.com/sites/nicholas…", "expanded_url": "https://www.forbes.com/sites/nicholasreimann/2020/10/31/after-dozens-of-mail-in-ballots-found-undelivered-at-miami-dade-postal-center-audit-ordered/"}], "hashtags": [{"end": 42, "tag": "Voteinperson", "start": 29}, {"end": 70, "tag": "VoteInNumbersTooBigToRig", "start": 45}, {"end": 85, "tag": "StopTheSteal", "start": 72}], "mentions": [{"id": "91478624", "end": 192, "start": 185, "username": "Forbes"}], "annotations": [{"end": 26, "type": "Place", "start": 20, "probability": 0.9962, "normalized_text": "America"}, {"end": 145, "type": "Place", "start": 141, "probability": 0.9705, "normalized_text": "Miami"}, {"end": 164, "type": "Place", "start": 147, "probability": 0.4435, "normalized_text": "Dade Postal Center"}]}, "context_annotations": null}</t>
  </si>
  <si>
    <t>@vgcrutchfield @KamVTV 2020 is pass Democrats and Republicans. I'm voting against socialism, cronyism and wars. #StopTheSteal</t>
  </si>
  <si>
    <t>1322789894746443779</t>
  </si>
  <si>
    <t>{"entities": {"hashtags": [{"end": 125, "tag": "StopTheSteal", "start": 112}], "mentions": [{"id": "2893230487", "end": 14, "start": 0, "username": "vgcrutchfield"}, {"id": "3995778614", "end": 22, "start": 15, "username": "KamVTV"}], "annotations": [{"end": 44, "type": "Organization", "start": 36, "probability": 0.902, "normalized_text": "Democrats"}, {"end": 60, "type": "Organization", "start": 50, "probability": 0.7688, "normalized_text": "Republicans"}]}, "context_annotations": null}</t>
  </si>
  <si>
    <t>@RealMickFoley Stop with this garbage. More will vote than any other year. What were trying to stop are pets, dead people, and fraud. #StopTheSteal</t>
  </si>
  <si>
    <t>1322922673673019393</t>
  </si>
  <si>
    <t>{"entities": {"hashtags": [{"end": 147, "tag": "StopTheSteal", "start": 134}], "mentions": [{"id": "172887151", "end": 14, "start": 0, "username": "RealMickFoley"}]}, "context_annotations": [{"domain": {"id": "10", "name": "Person", "description": "Named people in the world like Nelson Mandela"}, "entity": {"id": "1070724418630897665", "name": "Mick Foley", "description": "American actor, author and professional wrestler"}}, {"domain": {"id": "56", "name": "Actor", "description": "An actor or actress in the world, like Kate Winslet or Leonardo DiCaprio"}, "entity": {"id": "1070724418630897665", "name": "Mick Foley", "description": "American actor, author and professional wrestler"}}]}</t>
  </si>
  <si>
    <t>#BREAKING #ELECTIONINTERFERENCE #VoterSuppression #StopTheSteal #FightBack #ArmyForTrump https://t.co/7Hp3suGRNe</t>
  </si>
  <si>
    <t>{"entities": {"urls": [{"end": 112, "url": "https://t.co/7Hp3suGRNe", "start": 89, "display_url": "twitter.com/paulsperry_/st…", "expanded_url": "https://twitter.com/paulsperry_/status/1322955211690909696"}], "hashtags": [{"end": 9, "tag": "BREAKING", "start": 0}, {"end": 31, "tag": "ELECTIONINTERFERENCE", "start": 10}, {"end": 49, "tag": "VoterSuppression", "start": 32}, {"end": 63, "tag": "StopTheSteal", "start": 50}, {"end": 74, "tag": "FightBack", "start": 64}, {"end": 88, "tag": "ArmyForTrump", "start": 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Officials OUTRAGED After Trump Campaign Asks for Names of People Transporting Ballots and Locations of Where Ballots Are Stored and Counted
Dirty Dems aren’t used to getting pushback on their criminal intentions!
#Election2020 #StopTheSteal  https://t.co/q1wR1FJrBu</t>
  </si>
  <si>
    <t>{"entities": {"urls": [{"end": 266, "url": "https://t.co/q1wR1FJrBu", "start": 243, "display_url": "thegatewaypundit.com/2020/11/good-t…", "expanded_url": "https://www.thegatewaypundit.com/2020/11/good-trump-officials-outraged-trump-campaign-asks-names-people-transporting-ballots-locations-ballots-stored-counted/"}], "hashtags": [{"end": 227, "tag": "Election2020", "start": 214}, {"end": 241, "tag": "StopTheSteal", "start": 228}], "annotations": [{"end": 29, "type": "Person", "start": 25, "probability": 0.9952, "normalized_text": "Trump"}, {"end": 150, "type": "Organization", "start": 147, "probability": 0.6876,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StopTheSteal</t>
  </si>
  <si>
    <t>1322977758834790403</t>
  </si>
  <si>
    <t>{"entities": {"hashtags": [{"end": 22, "tag": "StopTheSteal", "start": 9}],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vv94066445 @Wyn1745 @BethellMarilyn #RecallGavin2020 #NancyPelosiMustGo #StopTheSteal #VoteInPerson</t>
  </si>
  <si>
    <t>1323008578769342466</t>
  </si>
  <si>
    <t>{"entities": {"hashtags": [{"end": 54, "tag": "RecallGavin2020", "start": 38}, {"end": 73, "tag": "NancyPelosiMustGo", "start": 55}, {"end": 87, "tag": "StopTheSteal", "start": 74}, {"end": 101, "tag": "VoteInPerson", "start": 88}], "mentions": [{"id": "1003140853571862528", "end": 21, "start": 13, "username": "Wyn1745"}, {"id": "816979609916993536", "end": 37, "start": 22, "username": "BethellMarilyn"}]}, "context_annotations": null}</t>
  </si>
  <si>
    <t>@IngrahamAngle Laura ..... why will the networks not call the election for Trump if he is winning but if Biden is that will.  WTF propaganda is that?  You network is pushing this idea.  #StopTheSteal</t>
  </si>
  <si>
    <t>1323019989855752194</t>
  </si>
  <si>
    <t>{"entities": {"hashtags": [{"end": 199, "tag": "StopTheSteal", "start": 186}], "mentions": [{"id": "50769180", "end": 14, "start": 0, "username": "IngrahamAngle"}], "annotations": [{"end": 19, "type": "Person", "start": 15, "probability": 0.9798, "normalized_text": "Laura"}, {"end": 79, "type": "Person", "start": 75, "probability": 0.9994, "normalized_text": "Trump"}, {"end": 109, "type": "Person", "start": 105, "probability": 0.995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aneLong22 @cuban_manny @gatewaypundit If up and up why the Outrage. #STOPtheSTEAL</t>
  </si>
  <si>
    <t>1322905781675548677</t>
  </si>
  <si>
    <t>{"entities": {"hashtags": [{"end": 84, "tag": "STOPtheSTEAL", "start": 71}], "mentions": [{"id": "894217820648513537", "end": 12, "start": 0, "username": "DianeLong22"}, {"id": "999116887878524935", "end": 25, "start": 13, "username": "cuban_manny"}, {"id": "19211550", "end": 40, "start": 26, "username": "gatewaypundit"}]}, "context_annotations": null}</t>
  </si>
  <si>
    <t>https://t.co/ZQVLZXkh7r #StopTheSteal</t>
  </si>
  <si>
    <t>{"entities": {"urls": [{"end": 23, "url": "https://t.co/ZQVLZXkh7r", "start": 0, "display_url": "infowars.com/posts/roger-st…", "expanded_url": "https://www.infowars.com/posts/roger-stone-how-the-democrats-plan-to-steal-the-2020-election"}], "hashtags": [{"end": 37, "tag": "StopTheSteal", "start": 24}]}, "context_annotations": null}</t>
  </si>
  <si>
    <t>split_by_week45.xlsx</t>
  </si>
  <si>
    <t>@Yamiche Finally!  It took a while, but Republicans figured out how the game is played.  To all those who mailed in their non-compliant and soon-to-be-rejected ballots, you should have showed up in person you COWARDS.  #StopTheSteal</t>
  </si>
  <si>
    <t>1323057035282448384</t>
  </si>
  <si>
    <t>{"entities": {"hashtags": [{"end": 232, "tag": "StopTheSteal", "start": 219}], "mentions": [{"id": "89887215", "end": 8, "start": 0, "username": "Yamiche"}], "annotations": [{"end": 50, "type": "Organization", "start": 40, "probability": 0.8825, "normalized_text": "Republicans"}]}, "context_annotations": [{"domain": {"id": "10", "name": "Person", "description": "Named people in the world like Nelson Mandela"}, "entity": {"id": "1070711261787090944", "name": "Yamiche Alcindor", "description": "American journalist; White House correspondent for PBS NewsHour"}}, {"domain": {"id": "94", "name": "Journalist", "description": "A journalist like 'Anderson Cooper'"}, "entity": {"id": "1070711261787090944", "name": "Yamiche Alcindor", "description": "American journalist; White House correspondent for PBS NewsHour"}}]}</t>
  </si>
  <si>
    <t>@2_buffy @Yamiche We’re not letting the Dems continue to magically “find” ballots till they “win.”  You’ve been burning cities half the year.  Gloves are off.  #StopTheSteal</t>
  </si>
  <si>
    <t>1323057174818496512</t>
  </si>
  <si>
    <t>{"entities": {"hashtags": [{"end": 173, "tag": "StopTheSteal", "start": 160}], "mentions": [{"id": "1321208984070770691", "end": 8, "start": 0, "username": "2_buffy"}, {"id": "89887215", "end": 17, "start": 9, "username": "Yamiche"}], "annotations": [{"end": 43, "type": "Organization", "start": 40, "probability": 0.8875, "normalized_text": "Dems"}]}, "context_annotations": [{"domain": {"id": "10", "name": "Person", "description": "Named people in the world like Nelson Mandela"}, "entity": {"id": "1070711261787090944", "name": "Yamiche Alcindor", "description": "American journalist; White House correspondent for PBS NewsHour"}}, {"domain": {"id": "94", "name": "Journalist", "description": "A journalist like 'Anderson Cooper'"}, "entity": {"id": "1070711261787090944", "name": "Yamiche Alcindor", "description": "American journalist; White House correspondent for PBS NewsHour"}}]}</t>
  </si>
  <si>
    <t>@DineshDSouza #NationalSecurityThreat Joe Biden #VoteInPerson #StopTheSteal</t>
  </si>
  <si>
    <t>eu</t>
  </si>
  <si>
    <t>1323029221451640838</t>
  </si>
  <si>
    <t>{"entities": {"hashtags": [{"end": 37, "tag": "NationalSecurityThreat", "start": 14}, {"end": 61, "tag": "VoteInPerson", "start": 48}, {"end": 75, "tag": "StopTheSteal", "start": 62}],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ncern09017991 @DineshDSouza #NationalSecurityThreat #LaptopFromHell exposed phone # Obama and others. #StopTheSteal #VoteInPerson</t>
  </si>
  <si>
    <t>1323070423093960705</t>
  </si>
  <si>
    <t>{"entities": {"hashtags": [{"end": 54, "tag": "NationalSecurityThreat", "start": 31}, {"end": 70, "tag": "LaptopFromHell", "start": 55}, {"end": 118, "tag": "StopTheSteal", "start": 105}, {"end": 132, "tag": "VoteInPerson", "start": 119}], "mentions": [{"id": "91882544", "end": 30, "start": 17, "username": "DineshDSouza"}], "annotations": [{"end": 91, "type": "Person", "start": 87, "probability": 0.9859, "normalized_text": "Obam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jimbo_always @angelpatriot1 What do they have to lose? 🤔   #StopTheSteal 👀</t>
  </si>
  <si>
    <t>1322919350807003137</t>
  </si>
  <si>
    <t>{"entities": {"hashtags": [{"end": 73, "tag": "StopTheSteal", "start": 60}], "mentions": [{"id": "928359860164595712", "end": 13, "start": 0, "username": "jimbo_always"}, {"id": "904818461242785792", "end": 28, "start": 14, "username": "angelpatriot1"}]}, "context_annotations": null}</t>
  </si>
  <si>
    <t>@marcorubio @JoVotes45 What about on the ground,  👀 counting, transfer and storage of votes? #StopTheSteal</t>
  </si>
  <si>
    <t>1322138232373600258</t>
  </si>
  <si>
    <t>{"entities": {"hashtags": [{"end": 106, "tag": "StopTheSteal", "start": 93}],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optheSteal 2020 ❗ https://t.co/p3bZXWtjza</t>
  </si>
  <si>
    <t>{"entities": {"urls": [{"end": 44, "url": "https://t.co/p3bZXWtjza", "start": 21, "display_url": "twitter.com/JD_warner1/sta…", "expanded_url": "https://twitter.com/JD_warner1/status/1323208208756953088"}], "hashtags": [{"end": 13, "tag": "stoptheSteal", "start": 0}]}, "context_annotations": null}</t>
  </si>
  <si>
    <t>@JosephJFlynn1 Eyes on the ground #StopTheSteal follow the ballots 👀 voter Registrars are Democrats.</t>
  </si>
  <si>
    <t>1323057616873029641</t>
  </si>
  <si>
    <t>{"entities": {"hashtags": [{"end": 47, "tag": "StopTheSteal", "start": 34}], "mentions": [{"id": "877985300466745344", "end": 14, "start": 0, "username": "JosephJFlynn1"}], "annotations": [{"end": 99, "type": "Organization", "start": 91, "probability": 0.7715, "normalized_text": "Democrats"}]}, "context_annotations": null}</t>
  </si>
  <si>
    <t>Amen #StopTheSteal https://t.co/OZEH6CTaVd</t>
  </si>
  <si>
    <t>1323124167668125703</t>
  </si>
  <si>
    <t>{"entities": {"urls": [{"end": 42, "url": "https://t.co/OZEH6CTaVd", "start": 19, "display_url": "twitter.com/mar_c_ah/statu…", "expanded_url": "https://twitter.com/mar_c_ah/status/1323124167668125703"}], "hashtags": [{"end": 18, "tag": "StopTheSteal", "start": 5}]}, "context_annotations": [{"domain": {"id": "10", "name": "Person", "description": "Named people in the world like Nelson Mandela"}, "entity": {"id": "940679669593997312", "name": "John Garamendi", "description": "US Representative John Garamendi (CA-3)"}}, {"domain": {"id": "35", "name": "Politician", "description": "Politicians in the world, like Joe Biden"}, "entity": {"id": "940679669593997312", "name": "John Garamendi", "description": "US Representative John Garamendi (CA-3)"}}]}</t>
  </si>
  <si>
    <t>@JustBeaTee @RichardGrenell @JohnGaramendi #StopTheSteal</t>
  </si>
  <si>
    <t>1323117178846126084</t>
  </si>
  <si>
    <t>{"entities": {"hashtags": [{"end": 56, "tag": "StopTheSteal", "start": 43}], "mentions": [{"id": "90480218", "end": 27, "start": 12, "username": "RichardGrenell"}, {"id": "18907463", "end": 42, "start": 28, "username": "JohnGaramendi"}]}, "context_annotations": [{"domain": {"id": "10", "name": "Person", "description": "Named people in the world like Nelson Mandela"}, "entity": {"id": "940679669593997312", "name": "John Garamendi", "description": "US Representative John Garamendi (CA-3)"}}, {"domain": {"id": "35", "name": "Politician", "description": "Politicians in the world, like Joe Biden"}, "entity": {"id": "940679669593997312", "name": "John Garamendi", "description": "US Representative John Garamendi (CA-3)"}}]}</t>
  </si>
  <si>
    <t>#StopTheSteal https://t.co/m03Y43B4jl</t>
  </si>
  <si>
    <t>{"entities": {"urls": [{"end": 37, "url": "https://t.co/m03Y43B4jl", "start": 14, "display_url": "twitter.com/ConservativeGM…", "expanded_url": "https://twitter.com/ConservativeGM/status/1323274304985960448"}], "hashtags": [{"end": 13, "tag": "StopTheSteal", "start": 0}]}, "context_annotations": [{"domain": {"id": "10", "name": "Person", "description": "Named people in the world like Nelson Mandela"}, "entity": {"id": "940679669593997312", "name": "John Garamendi", "description": "US Representative John Garamendi (CA-3)"}}, {"domain": {"id": "35", "name": "Politician", "description": "Politicians in the world, like Joe Biden"}, "entity": {"id": "940679669593997312", "name": "John Garamendi", "description": "US Representative John Garamendi (CA-3)"}}]}</t>
  </si>
  <si>
    <t>@TeamErinCruz @francklyspoken @RealErinCruz #StopTheSteal #RecallGavin2020 #NancyPelosiMustGo ✅ #VoteErinCruz</t>
  </si>
  <si>
    <t>1322926050943266816</t>
  </si>
  <si>
    <t>{"entities": {"hashtags": [{"end": 57, "tag": "StopTheSteal", "start": 44}, {"end": 74, "tag": "RecallGavin2020", "start": 58}, {"end": 93, "tag": "NancyPelosiMustGo", "start": 75}, {"end": 109, "tag": "VoteErinCruz", "start": 96}], "mentions": [{"id": "982085549161762816", "end": 13, "start": 0, "username": "TeamErinCruz"}, {"id": "923117164181176320", "end": 29, "start": 14, "username": "francklyspoken"}, {"id": "22456513", "end": 43, "start": 30, "username": "RealErinCruz"}]}, "context_annotations": [{"domain": {"id": "10", "name": "Person", "description": "Named people in the world like Nelson Mandela"}, "entity": {"id": "999352169127030785", "name": "Erin Cruz", "description": "Candidate for Senator from California Erin Cruz"}}, {"domain": {"id": "35", "name": "Politician", "description": "Politicians in the world, like Joe Biden"}, "entity": {"id": "999352169127030785", "name": "Erin Cruz", "description": "Candidate for Senator from California Erin Cruz"}}]}</t>
  </si>
  <si>
    <t>@JoshShapiroPA It is your job to ensure a fair election not make irresponsible statements like this.  #StopTheSteal</t>
  </si>
  <si>
    <t>1322640510637477889</t>
  </si>
  <si>
    <t>{"entities": {"hashtags": [{"end": 115, "tag": "StopTheSteal", "start": 102}], "mentions": [{"id": "24209167", "end": 14, "start": 0, "username": "JoshShapiroPA"}]}, "context_annotations": null}</t>
  </si>
  <si>
    <t>@HillaryClinton Not today Satan .. Not today .. 
#CrookedHillary #StopTheSteal</t>
  </si>
  <si>
    <t>1323301426513195013</t>
  </si>
  <si>
    <t>{"entities": {"hashtags": [{"end": 65, "tag": "CrookedHillary", "start": 50}, {"end": 79, "tag": "StopTheSteal", "start": 66}], "mentions": [{"id": "1339835893", "end": 15, "start": 0, "username": "HillaryClinton"}], "annotations": [{"end": 30, "type": "Person", "start": 26, "probability": 0.4554, "normalized_text": "Sata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KamVTV #StopTheSteal .. straight from the 2018 playbook .. win elections after the elections by cheating ..</t>
  </si>
  <si>
    <t>1323312743655657472</t>
  </si>
  <si>
    <t>{"entities": {"hashtags": [{"end": 21, "tag": "StopTheSteal", "start": 8}], "mentions": [{"id": "3995778614", "end": 7, "start": 0, "username": "KamVTV"}]}, "context_annotations": null}</t>
  </si>
  <si>
    <t>#stopthesteal #2020Election #BidenCrimeFamilyExposed https://t.co/pUibsGsTKk</t>
  </si>
  <si>
    <t>{"entities": {"urls": [{"end": 76, "url": "https://t.co/pUibsGsTKk", "start": 53, "display_url": "twitter.com/seanmdav/statu…", "expanded_url": "https://twitter.com/seanmdav/status/1323291489833766912"}], "hashtags": [{"end": 13, "tag": "stopthesteal", "start": 0}, {"end": 27, "tag": "2020Election", "start": 14}, {"end": 52, "tag": "BidenCrimeFamilyExposed",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ll well, #Democrats plan to use the term #RedMirage as their newest talking point for the election to delay. Nice try.....
#MAGA2020LandslideVictory
#Trump2020LandslideVictory 
#Election2020 
#StopTheSteal in its tracks.</t>
  </si>
  <si>
    <t>{"entities": {"hashtags": [{"end": 21, "tag": "Democrats", "start": 11}, {"end": 53, "tag": "RedMirage", "start": 43}, {"end": 150, "tag": "MAGA2020LandslideVictory", "start": 125}, {"end": 177, "tag": "Trump2020LandslideVictory", "start": 151}, {"end": 192, "tag": "Election2020", "start": 179}, {"end": 207, "tag": "StopTheSteal", "start": 194}]}, "context_annotations": null}</t>
  </si>
  <si>
    <t>Laura is great with this...She really held us all together here in Florida during the 2018 Governor race..#StopTheSteal https://t.co/q65ZcOkfMI</t>
  </si>
  <si>
    <t>1323279200598417409</t>
  </si>
  <si>
    <t>{"entities": {"urls": [{"end": 143, "url": "https://t.co/q65ZcOkfMI", "start": 120, "display_url": "twitter.com/SaltyCracker9/…", "expanded_url": "https://twitter.com/SaltyCracker9/status/1323279200598417409"}], "hashtags": [{"end": 119, "tag": "StopTheSteal", "start": 106}], "annotations": [{"end": 4, "type": "Person", "start": 0, "probability": 0.9931, "normalized_text": "Laura"}, {"end": 73, "type": "Place", "start": 67, "probability": 0.9966, "normalized_text": "Flori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46", "name": "Brand Category", "description": "Categories within Brand Verticals that narrow down the scope of Brands"}, "entity": {"id": "781974596752842752", "name": "Services"}}, {"domain": {"id": "47", "name": "Brand", "description": "Brands and Companies"}, "entity": {"id": "10029382357", "name": "YouTube"}}]}</t>
  </si>
  <si>
    <t>You wouldn’t say this if you were confident you could win without trying to steal an election by stuffing ballots...
Time for a Trump Tsunami 🌊 
🚨🚨VOTE @realDonaldTrump🚨🚨
#stopthesteal https://t.co/LGOMyjb1d3</t>
  </si>
  <si>
    <t>1323327847352721411</t>
  </si>
  <si>
    <t>{"entities": {"urls": [{"end": 208, "url": "https://t.co/LGOMyjb1d3", "start": 185, "display_url": "twitter.com/HenryJGomez/st…", "expanded_url": "https://twitter.com/HenryJGomez/status/1323327847352721411"}], "hashtags": [{"end": 184, "tag": "stopthesteal", "start": 171}], "mentions": [{"id": "25073877", "end": 168, "start": 152, "username": "realDonaldTrump"}], "annotations": [{"end": 132, "type": "Person", "start": 128, "probability": 0.93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JustVoteTrump  
Get out and vote in record numbers. Record in person voting is needed to overcome any cheating!  #VoteTrump2020 #VoteRed2020 #MAGA2020 #MAGA2020LandslideVictory https://t.co/qYctmDDbg9</t>
  </si>
  <si>
    <t>1323308478589521920</t>
  </si>
  <si>
    <t>{"entities": {"urls": [{"end": 216, "url": "https://t.co/qYctmDDbg9", "start": 193, "display_url": "twitter.com/JackPosobiec/s…", "expanded_url": "https://twitter.com/JackPosobiec/status/1323308478589521920"}], "hashtags": [{"end": 13, "tag": "StopTheSteal", "start": 0}, {"end": 28, "tag": "JustVoteTrump", "start": 14}, {"end": 143, "tag": "VoteTrump2020", "start": 129}, {"end": 156, "tag": "VoteRed2020", "start": 144}, {"end": 166, "tag": "MAGA2020", "start": 157}, {"end": 192, "tag": "MAGA2020LandslideVictory", "start": 1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Patriots #StopTheSteal #StopTheCoup</t>
  </si>
  <si>
    <t>lv</t>
  </si>
  <si>
    <t>{"entities": {"hashtags": [{"end": 36, "tag": "StopTheSteal", "start": 23}, {"end": 49, "tag": "StopTheCoup", "start": 37}], "mentions": [{"id": "592730371", "end": 13, "start": 0, "username": "JackPosobiec"}]}, "context_annotations": [{"domain": {"id": "10", "name": "Person", "description": "Named people in the world like Nelson Mandela"}, "entity": {"id": "1059669906201862144", "name": "Jack Posobiec", "description": "Jack Posobiec"}}]}</t>
  </si>
  <si>
    <t>@ArtValley818_ #StopTheSteal</t>
  </si>
  <si>
    <t>1323144820433604612</t>
  </si>
  <si>
    <t>{"entities": {"hashtags": [{"end": 28, "tag": "StopTheSteal", "start": 15}], "mentions": [{"id": "1290696356194000896", "end": 14, "start": 0, "username": "ArtValley818_"}]}, "context_annotations": null}</t>
  </si>
  <si>
    <t>@SidneyPowell1 @codeofvets @GenFlynn Thanks Sidney for being brave and seeking the truth!  
Godspeed to you and all Patriots as we go to battle tomorrow and the rest of the week!  
#MAGA 
#StopTheSteal 
#HAMMERandSCORECARD</t>
  </si>
  <si>
    <t>1323405989887037441</t>
  </si>
  <si>
    <t>{"entities": {"hashtags": [{"end": 188, "tag": "MAGA", "start": 183}, {"end": 203, "tag": "StopTheSteal", "start": 190}, {"end": 224, "tag": "HAMMERandSCORECARD", "start": 205}], "mentions": [{"id": "586707638", "end": 14, "start": 0, "username": "SidneyPowell1"}, {"id": "856288002435420160", "end": 26, "start": 15, "username": "codeofvets"}, {"id": "240454812", "end": 36, "start": 27, "username": "GenFlynn"}], "annotations": [{"end": 49, "type": "Person", "start": 44, "probability": 0.9756, "normalized_text": "Sidney"}, {"end": 124, "type": "Organization", "start": 117, "probability": 0.8816, "normalized_text": "Patriot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Must #StopTheSteal Democrats plan to use #Hammer &amp;amp; #Scorecard to  CHANGE voted &amp;amp; STEAL the election https://t.co/3FtCh51nE3</t>
  </si>
  <si>
    <t>{"entities": {"urls": [{"end": 131, "url": "https://t.co/3FtCh51nE3", "start": 108, "display_url": "twitter.com/SidneyPowell1/…", "expanded_url": "https://twitter.com/SidneyPowell1/status/1323371205240463365"}], "hashtags": [{"end": 18, "tag": "StopTheSteal", "start": 5}, {"end": 48, "tag": "Hammer", "start": 41}, {"end": 65, "tag": "Scorecard", "start": 55}], "annotations": [{"end": 27, "type": "Organization", "start": 19, "probability": 0.8099,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 {"domain": {"id": "35", "name": "Politician", "description": "Politicians in the world, like Joe Biden"}, "entity": {"id": "1055931359011598336", "name": "Dan Scavino", "description": "Dan Scavino"}}, {"domain": {"id": "88", "name": "Political Body", "description": "A section of a government, like The Supreme Court"}, "entity": {"id": "954105882161307648", "name": "US Central Intelligence Agency", "description": "US Central Intelligence Agency"}}]}</t>
  </si>
  <si>
    <t>@joshdcaplan #StopTheSteal</t>
  </si>
  <si>
    <t>1323413769574371329</t>
  </si>
  <si>
    <t>{"entities": {"hashtags": [{"end": 26, "tag": "StopTheSteal", "start": 13}], "mentions": [{"id": "744070482832596992", "end": 12, "start": 0, "username": "joshdcaplan"}]}, "context_annotations": null}</t>
  </si>
  <si>
    <t>@JackPosobiec @Mmarty1230 #StopTheSteal</t>
  </si>
  <si>
    <t>1323333548653400065</t>
  </si>
  <si>
    <t>{"entities": {"hashtags": [{"end": 39, "tag": "StopTheSteal", "start": 26}], "mentions": [{"id": "592730371", "end": 13, "start": 0, "username": "JackPosobiec"}, {"id": "831651493329580032", "end": 25, "start": 14, "username": "Mmarty1230"}]}, "context_annotations": [{"domain": {"id": "10", "name": "Person", "description": "Named people in the world like Nelson Mandela"}, "entity": {"id": "1059669906201862144", "name": "Jack Posobiec", "description": "Jack Posobiec"}}]}</t>
  </si>
  <si>
    <t>@realDonaldTrump Ag already said you lost penn before counting votes #stopthesteal https://t.co/EnaDhTM1sg</t>
  </si>
  <si>
    <t>1323430341512622080</t>
  </si>
  <si>
    <t>{"entities": {"urls": [{"end": 106, "url": "https://t.co/EnaDhTM1sg", "start": 83, "status": 200, "display_url": "bongino.com/pennsylvania-a…", "unwound_url": "https://bongino.com/pennsylvania-attorney-general-declares-biden-victory-before-a-single-vote-is-counted", "expanded_url": "https://bongino.com/pennsylvania-attorney-general-declares-biden-victory-before-a-single-vote-is-counted"}], "hashtags": [{"end": 82, "tag": "stopthesteal", "start": 6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ewYork https://t.co/b1Y4LiycZX</t>
  </si>
  <si>
    <t>1323426472913178631</t>
  </si>
  <si>
    <t>{"entities": {"urls": [{"end": 46, "url": "https://t.co/b1Y4LiycZX", "start": 23, "display_url": "twitter.com/RichSementa/st…", "expanded_url": "https://twitter.com/RichSementa/status/1323426472913178631"}], "hashtags": [{"end": 13, "tag": "StopTheSteal", "start": 0}, {"end": 22, "tag": "NewYork", "start": 14}]}, "context_annotations": null}</t>
  </si>
  <si>
    <t>@realDonaldTrump All this talk about danger of voteing in person. now the cdc is saying now its safe to vote even if your sick !#stopthesteal  #MSMIsTheEnemyOfThePeople https://t.co/i1FAAz85Un</t>
  </si>
  <si>
    <t>1323426413286952960</t>
  </si>
  <si>
    <t>{"entities": {"urls": [{"end": 192, "url": "https://t.co/i1FAAz85Un", "start": 169, "display_url": "pic.twitter.com/i1FAAz85Un", "expanded_url": "https://twitter.com/mke12009/status/1323440753058656256/photo/1"}], "hashtags": [{"end": 141, "tag": "stopthesteal", "start": 128}, {"end": 168, "tag": "MSMIsTheEnemyOfThePeople", "start": 14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upreme Court decision on voting in Pennsylvania is a VERY dangerous one. It will allow rampant and unchecked cheating and will undermine our entire systems of laws. It will also induce violence in the streets. Something must be done! #StopTheCensorship !!! #StopTheSteal</t>
  </si>
  <si>
    <t>{"entities": {"hashtags": [{"end": 257, "tag": "StopTheCensorship", "start": 239}, {"end": 275, "tag": "StopTheSteal", "start": 262}], "annotations": [{"end": 16, "type": "Organization", "start": 4, "probability": 0.5885, "normalized_text": "Supreme Court"}, {"end": 51, "type": "Place", "start": 40, "probability": 0.9989, "normalized_text": "Pennsylvania"}]}, "context_annotations": null}</t>
  </si>
  <si>
    <t>💥💥URGENT!!!💥💥
#Election2020
EVERYONE IN THE WORLD who hopes for freedom need TRUMP!
Obama's SCORECARD WILL STEAL OUR VOTES! WATCH from mark 22:08 on.
@POTUS Can we #StopTheSteal? @realDonaldTrump
@TeamTrump 
@DonaldJTrumpJr @IvankaTrump @EricTrump 
https://t.co/9LijOt2yri</t>
  </si>
  <si>
    <t>{"entities": {"urls": [{"end": 272, "url": "https://t.co/9LijOt2yri", "start": 249, "display_url": "pandemic.warroom.org/2020/11/02/ep-…", "expanded_url": "https://pandemic.warroom.org/2020/11/02/ep-470-pandemic-hammer-w-sidney-powell-raheem-kassam-nigel-farage-general-tom-mcinerney-and-bill-mcginley/"}], "hashtags": [{"end": 27, "tag": "Election2020", "start": 14}, {"end": 177, "tag": "StopTheSteal", "start": 164}], "mentions": [{"id": "1349149096909668363", "end": 156, "start": 150, "username": "POTUS"}, {"id": "25073877", "end": 195, "start": 179, "username": "realDonaldTrump"}, {"id": "729676086632656900", "end": 206, "start": 196, "username": "TeamTrump"}, {"id": "39344374", "end": 223, "start": 208, "username": "DonaldJTrumpJr"}, {"id": "52544275", "end": 236, "start": 224, "username": "IvankaTrump"}, {"id": "39349894", "end": 247, "start": 237, "username": "EricTrump"}], "annotations": [{"end": 85, "type": "Person", "start": 81, "probability": 0.9951, "normalized_text": "TRUMP"}, {"end": 92, "type": "Person", "start": 88, "probability": 0.9779,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8764303", "name": "Barack Obama", "description": "Former US President Barack Obama"}}]}</t>
  </si>
  <si>
    <t>@IngrahamAngle Vote. Vote. Vote.... AND #StopTheSteal
#Trump2020NowMoreThanEver https://t.co/TySCdRoZO2</t>
  </si>
  <si>
    <t>1323457191668572161</t>
  </si>
  <si>
    <t>{"entities": {"urls": [{"end": 103, "url": "https://t.co/TySCdRoZO2", "start": 80, "display_url": "pic.twitter.com/TySCdRoZO2", "expanded_url": "https://twitter.com/SportsNewsTN/status/1323457875835035648/photo/1"}], "hashtags": [{"end": 53, "tag": "StopTheSteal", "start": 40}, {"end": 79, "tag": "Trump2020NowMoreThanEver", "start": 54}], "mentions": [{"id": "50769180", "end": 14, "start": 0, "username": "IngrahamAngle"}]},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Mail-in voting is not "safe and secure" as @Project_Veritas has shown.  #Twitter's #censors are deliberately misleading viewers about the potential for fraud. #ProjectVeritas
#StopTheSteal #StopTheBias #ElectionFraud #VoterFraud #Censorship2020 #CensorshipIsReal #Censorship https://t.co/SwQguKHSQL</t>
  </si>
  <si>
    <t>{"entities": {"urls": [{"end": 298, "url": "https://t.co/SwQguKHSQL", "start": 275, "display_url": "twitter.com/realDonaldTrum…", "expanded_url": "https://twitter.com/realDonaldTrump/status/1323430341512622080"}], "hashtags": [{"end": 80, "tag": "Twitter", "start": 72}, {"end": 91, "tag": "censors", "start": 83}, {"end": 174, "tag": "ProjectVeritas", "start": 159}, {"end": 188, "tag": "StopTheSteal", "start": 175}, {"end": 201, "tag": "StopTheBias", "start": 189}, {"end": 216, "tag": "ElectionFraud", "start": 202}, {"end": 228, "tag": "VoterFraud", "start": 217}, {"end": 244, "tag": "Censorship2020", "start": 229}, {"end": 262, "tag": "CensorshipIsReal", "start": 245}, {"end": 274, "tag": "Censorship", "start": 263}], "mentions": [{"id": "850036892", "end": 59, "start": 43, "username": "Project_Veritas"}]},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67872043672326144", "name": "Supreme Court of the United States", "description": "Conversation about the Supreme Court and justices"}}]}</t>
  </si>
  <si>
    <t>@amber_athey #StoptheSteal</t>
  </si>
  <si>
    <t>1323378443615145985</t>
  </si>
  <si>
    <t>{"entities": {"hashtags": [{"end": 26, "tag": "StoptheSteal", "start": 13}], "mentions": [{"id": "248469208", "end": 12, "start": 0, "username": "amber_athey"}]}, "context_annotations": null}</t>
  </si>
  <si>
    <t>#StopTheSteal https://t.co/u9KuIkLt3O</t>
  </si>
  <si>
    <t>1323313186259480577</t>
  </si>
  <si>
    <t>{"entities": {"urls": [{"end": 37, "url": "https://t.co/u9KuIkLt3O", "start": 14, "display_url": "twitter.com/TimMurtaugh/st…", "expanded_url": "https://twitter.com/TimMurtaugh/status/13233131862594805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FEND YOUR BALLOT: Trump Campaign Has Webpage to Report an Election Issue — Pass It On…
Watch here: https://t.co/5UMhBEtEdG
#StopTheSteal #DefeatTheGlobalists #DrainTheSwamp #MAGA #RescueInfowars #GetOnGab</t>
  </si>
  <si>
    <t>{"entities": {"urls": [{"end": 125, "url": "https://t.co/5UMhBEtEdG", "start": 102, "display_url": "thegatewaypundit.com/2020/11/defend…", "expanded_url": "https://www.thegatewaypundit.com/2020/11/defend-ballot-trump-campaign-webpage-report-election-issue-pass/"}], "hashtags": [{"end": 140, "tag": "StopTheSteal", "start": 127}, {"end": 161, "tag": "DefeatTheGlobalists", "start": 141}, {"end": 176, "tag": "DrainTheSwamp", "start": 162}, {"end": 182, "tag": "MAGA", "start": 177}, {"end": 198, "tag": "RescueInfowars", "start": 183}, {"end": 208, "tag": "GetOnGab", "start": 199}], "annotations": [{"end": 24, "type": "Person", "start": 20, "probability": 0.992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mearica2020 @TimMurtaugh @realDonaldTrump #StopTheSteal
https://t.co/5LzhSgUoWV</t>
  </si>
  <si>
    <t>1323403998859317249</t>
  </si>
  <si>
    <t>{"entities": {"urls": [{"end": 81, "url": "https://t.co/5LzhSgUoWV", "start": 58, "title": "Election Night Coup D'état Plot Exposed!", "images": [{"url": "https://pbs.twimg.com/news_img/1417178150153293824/X9zTiKEV?format=jpg&amp;name=orig", "width": 1280, "height": 720}, {"url": "https://pbs.twimg.com/news_img/1417178150153293824/X9zTiKEV?format=jpg&amp;name=150x150", "width": 150, "height": 150}], "status": 200, "description": "Organized groups plan to siege the White House and takeover major cities throughout the United States including Washington, DC starting on Election Night!Ple...", "display_url": "youtube.com/watch?v=Sr8xXr…", "unwound_url": "https://www.youtube.com/watch?v=Sr8xXr5iZG4", "expanded_url": "https://www.youtube.com/watch?v=Sr8xXr5iZG4"}], "hashtags": [{"end": 57, "tag": "StopTheSteal", "start": 44}], "mentions": [{"id": "45676731", "end": 26, "start": 14, "username": "TimMurtaugh"},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doJoeBiden will allow the children to suffer.  Vote for @realDonaldTrump and #stoptheSteal https://t.co/n0B6Byxw5a</t>
  </si>
  <si>
    <t>1322600060413190144</t>
  </si>
  <si>
    <t>{"entities": {"urls": [{"end": 117, "url": "https://t.co/n0B6Byxw5a", "start": 94, "display_url": "twitter.com/KristinnFR/sta…", "expanded_url": "https://twitter.com/KristinnFR/status/1322600060413190144"}], "hashtags": [{"end": 13, "tag": "PedoJoeBiden", "start": 0}, {"end": 93, "tag": "stoptheSteal", "start": 80}], "mentions":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StopTheSteal,#Pennsylvania! Leave hardwork 4 ONE DAY to #VOTE,#patriots,Christians,FreeThinkers,Conservatives@#Gettysburg,#Aliquippa,Pittsburgh,Harrisburg.
Dont wake in Communist China when its 2 late,Florida,NorthCarolina,Michigan,Wisconsin,Ohio,#Linux:https://t.co/iCmRoxKutp</t>
  </si>
  <si>
    <t>{"entities": {"urls": [{"end": 278, "url": "https://t.co/iCmRoxKutp", "start": 255, "display_url": "foxnews.com/politics/penns…", "expanded_url": "https://www.foxnews.com/politics/pennsylvanias-democratic-trump-lose-before-votes-counted"}], "hashtags": [{"end": 13, "tag": "StopTheSteal", "start": 0}, {"end": 27, "tag": "Pennsylvania", "start": 14}, {"end": 62, "tag": "VOTE", "start": 57}, {"end": 72, "tag": "patriots", "start": 63}, {"end": 122, "tag": "Gettysburg", "start": 111}, {"end": 133, "tag": "Aliquippa", "start": 123}, {"end": 254, "tag": "Linux", "start": 248}], "annotations": [{"end": 95, "type": "Place", "start": 84, "probability": 0.2919, "normalized_text": "FreeThinkers"}, {"end": 143, "type": "Place", "start": 134, "probability": 0.9922, "normalized_text": "Pittsburgh"}, {"end": 154, "type": "Place", "start": 145, "probability": 0.8764, "normalized_text": "Harrisburg"}, {"end": 184, "type": "Place", "start": 180, "probability": 0.771, "normalized_text": "China"}, {"end": 208, "type": "Place", "start": 202, "probability": 0.996, "normalized_text": "Florida"}, {"end": 222, "type": "Place", "start": 210, "probability": 0.9183, "normalized_text": "NorthCarolina"}, {"end": 231, "type": "Place", "start": 224, "probability": 0.9765, "normalized_text": "Michigan"}, {"end": 241, "type": "Place", "start": 233, "probability": 0.994, "normalized_text": "Wisconsin"}, {"end": 246, "type": "Place", "start": 243, "probability": 0.9912, "normalized_text": "Ohio"}]}, "context_annotations": [{"domain": {"id": "3", "name": "TV Shows", "description": "Television shows from around the world"}, "entity": {"id": "10033407327", "name": "Futebol NFL"}}, {"domain": {"id": "3", "name": "TV Shows", "description": "Television shows from around the world"}, "entity": {"id": "10042261464", "name": "Fútbol Americano de la NFL"}},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431836487680", "name": "Linux", "description": "Linux"}}]}</t>
  </si>
  <si>
    <t>RT @utopianindigent: #StopTheSteal,#Pennsylvania! Leave hardwork 4 ONE DAY to #VOTE,#patriots,Christians,FreeThinkers,Conservatives@#Gettys…</t>
  </si>
  <si>
    <t>1323493360234057729</t>
  </si>
  <si>
    <t>{"entities": {"hashtags": [{"end": 34, "tag": "StopTheSteal", "start": 21}, {"end": 48, "tag": "Pennsylvania", "start": 35}, {"end": 83, "tag": "VOTE", "start": 78}, {"end": 93, "tag": "patriots", "start": 84}], "mentions": [{"id": "173242630", "end": 19, "start": 3, "username": "utopianindigent"}]}, "context_annotations": [{"domain": {"id": "3", "name": "TV Shows", "description": "Television shows from around the world"}, "entity": {"id": "10033407327", "name": "Futebol NFL"}}, {"domain": {"id": "3", "name": "TV Shows", "description": "Television shows from around the world"}, "entity": {"id": "10042261464", "name": "Fútbol Americano de la NFL"}}]}</t>
  </si>
  <si>
    <t>@RealMattCouch @johncardillo @WatchChad @RichardGrenell @JFlippo1327 @hrenee80 @DrNealHouston @CraigRSawyer @Beard_Vet @GitRDoneLarry @iheartmindy Gavin Newsom mail in edict is very suspicious, my voting station for the last 30 years is closed., have to go somewhere else, where they look at you strange when requesting a paper ballot.   😡😡😡 #StopTheSteal #RecallGavin2020</t>
  </si>
  <si>
    <t>1323246997495828480</t>
  </si>
  <si>
    <t>{"entities": {"hashtags": [{"end": 355, "tag": "StopTheSteal", "start": 342}, {"end": 372, "tag": "RecallGavin2020", "start": 356}], "mentions": [{"id": "601535938", "end": 14, "start": 0, "username": "RealMattCouch"}, {"id": "27995424", "end": 28, "start": 15, "username": "johncardillo"}, {"id": "46705002", "end": 39, "start": 29, "username": "WatchChad"}, {"id": "90480218", "end": 55, "start": 40, "username": "RichardGrenell"}, {"id": "49197662", "end": 68, "start": 56, "username": "JFlippo1327"}, {"id": "39753444", "end": 78, "start": 69, "username": "hrenee80"}, {"id": "56491860", "end": 93, "start": 79, "username": "DrNealHouston"}, {"id": "288432289", "end": 107, "start": 94, "username": "CraigRSawyer"}, {"id": "916114570833551360", "end": 118, "start": 108, "username": "Beard_Vet"}, {"id": "24133242", "end": 133, "start": 119, "username": "GitRDoneLarry"}, {"id": "317385247", "end": 146, "start": 134, "username": "iheartmindy"}], "annotations": [{"end": 158, "type": "Person", "start": 147, "probability": 0.9834, "normalized_text": "Gavin Newsom"}]}, "context_annotations": [{"domain": {"id": "10", "name": "Person", "description": "Named people in the world like Nelson Mandela"}, "entity": {"id": "999344319885524992", "name": "Gavin Newsom", "description": "Candidate for Governor of California Gavin Newsom"}}, {"domain": {"id": "10", "name": "Person", "description": "Named people in the world like Nelson Mandela"}, "entity": {"id": "1070715918609596418", "name": "Mindy Robinson", "description": "American actress"}}, {"domain": {"id": "10", "name": "Person", "description": "Named people in the world like Nelson Mandela"}, "entity": {"id": "1070725799672594432", "name": "Larry the Cable Guy", "description": "American stand-up comedian, actor, country music artist, voice artist"}}, {"domain": {"id": "10", "name": "Person", "description": "Named people in the world like Nelson Mandela"}, "entity": {"id": "1138797060407189504", "name": "John Cardillo"}}, {"domain": {"id": "35", "name": "Politician", "description": "Politicians in the world, like Joe Biden"}, "entity": {"id": "999344319885524992", "name": "Gavin Newsom", "description": "Candidate for Governor of California Gavin Newsom"}}, {"domain": {"id": "56", "name": "Actor", "description": "An actor or actress in the world, like Kate Winslet or Leonardo DiCaprio"}, "entity": {"id": "1070715918609596418", "name": "Mindy Robinson", "description": "American actress"}}, {"domain": {"id": "56", "name": "Actor", "description": "An actor or actress in the world, like Kate Winslet or Leonardo DiCaprio"}, "entity": {"id": "1070725799672594432", "name": "Larry the Cable Guy", "description": "American stand-up comedian, actor, country music artist, voice artist"}}, {"domain": {"id": "58", "name": "Entertainment Personality", "description": "An entertainment personality in the world, like Anderson Cooper or Miranda Sings"}, "entity": {"id": "1138797060407189504", "name": "John Cardillo"}}]}</t>
  </si>
  <si>
    <t>@DanScavino #StopTheSteal #RequestAPaperBallot</t>
  </si>
  <si>
    <t>1323321572476768262</t>
  </si>
  <si>
    <t>{"entities": {"hashtags": [{"end": 25, "tag": "StopTheSteal", "start": 12}, {"end": 46, "tag": "RequestAPaperBallot", "start": 26}], "mentions": [{"id": "620571475", "end": 11, "start": 0, "username": "DanScavino"}]}, "context_annotations": null}</t>
  </si>
  <si>
    <t>@DanScavino Paper ballot. Request one and #StopTheSteal</t>
  </si>
  <si>
    <t>{"entities": {"hashtags": [{"end": 55, "tag": "StopTheSteal", "start": 42}], "mentions": [{"id": "620571475", "end": 11, "start": 0, "username": "DanScavino"}]}, "context_annotations": null}</t>
  </si>
  <si>
    <t>@CatZimmerer Request paper ballot #StopTheSteal</t>
  </si>
  <si>
    <t>1323570553719062530</t>
  </si>
  <si>
    <t>{"entities": {"hashtags": [{"end": 47, "tag": "StopTheSteal", "start": 34}], "mentions": [{"id": "894692588212637696", "end": 12, "start": 0, "username": "CatZimmerer"}]}, "context_annotations": null}</t>
  </si>
  <si>
    <t>@catturd2 @CatZimmerer @gatewaypundit Request paper ballot #StopTheSteal</t>
  </si>
  <si>
    <t>1323540424833851393</t>
  </si>
  <si>
    <t>{"entities": {"hashtags": [{"end": 72, "tag": "StopTheSteal", "start": 59}], "mentions": [{"id": "1043185714437992449", "end": 9, "start": 0, "username": "catturd2"}, {"id": "894692588212637696", "end": 22, "start": 10, "username": "CatZimmerer"}, {"id": "19211550", "end": 37, "start": 23, "username": "gatewaypundit"}]}, "context_annotations": null}</t>
  </si>
  <si>
    <t>@StuBeale @CatZimmerer Los Angeles, and Orange county California made the list. #StopTheSteal #RecallGavin2020 👍</t>
  </si>
  <si>
    <t>1323373571675246593</t>
  </si>
  <si>
    <t>{"entities": {"hashtags": [{"end": 93, "tag": "StopTheSteal", "start": 80}, {"end": 110, "tag": "RecallGavin2020", "start": 94}], "mentions": [{"id": "1025896278880870400", "end": 9, "start": 0, "username": "StuBeale"}, {"id": "894692588212637696", "end": 22, "start": 10, "username": "CatZimmerer"}], "annotations": [{"end": 33, "type": "Place", "start": 23, "probability": 0.8722, "normalized_text": "Los Angeles"}, {"end": 63, "type": "Place", "start": 40, "probability": 0.6215, "normalized_text": "Orange county California"}]}, "context_annotations": null}</t>
  </si>
  <si>
    <t>#StopTheSteal https://t.co/3B4rPQsvpX</t>
  </si>
  <si>
    <t>1323610207054868481</t>
  </si>
  <si>
    <t>{"entities": {"urls": [{"end": 37, "url": "https://t.co/3B4rPQsvpX", "start": 14, "display_url": "twitter.com/PhillyGOP/stat…", "expanded_url": "https://twitter.com/PhillyGOP/status/1323610207054868481"}], "hashtags": [{"end": 13, "tag": "StopTheSteal", "start": 0}]}, "context_annotations": null}</t>
  </si>
  <si>
    <t>RT @willchamberlain: A poll watcher in Philly was just wrongfully prevented from entering the polling place
#StopTheSteal https://t.co/iJT…</t>
  </si>
  <si>
    <t>1323615834455994373</t>
  </si>
  <si>
    <t>{"entities": {"hashtags": [{"end": 122, "tag": "StopTheSteal", "start": 109}], "mentions": [{"id": "21722318", "end": 19, "start": 3, "username": "willchamberlain"}], "annotations": [{"end": 44, "type": "Place", "start": 39, "probability": 0.9941, "normalized_text": "Philly"}]}, "context_annotations": null}</t>
  </si>
  <si>
    <t>{"entities": {"hashtags": [{"end": 122, "tag": "StopTheSteal", "start": 109}], "mentions": [{"id": "21722318", "end": 19, "start": 3, "username": "willchamberlain"}], "annotations": [{"end": 44, "type": "Place", "start": 39, "probability": 0.9941, "normalized_text": "Philly"}]}, "context_annotations": [{"domain": {"id": "10", "name": "Person", "description": "Named people in the world like Nelson Mandela"}, "entity": {"id": "1059669906201862144", "name": "Jack Posobiec", "description": "Jack Posobiec"}}]}</t>
  </si>
  <si>
    <t>{"entities": {"hashtags": [{"end": 122, "tag": "StopTheSteal", "start": 109}], "mentions": [{"id": "21722318", "end": 19, "start": 3, "username": "willchamberlain"}], "annotations": [{"end": 44, "type": "Place", "start": 39, "probability": 0.9941, "normalized_text": "Philly"}]}, "context_annotations": [{"domain": {"id": "10", "name": "Person", "description": "Named people in the world like Nelson Mandela"}, "entity": {"id": "1138081277309882369", "name": "Paul Joseph Watson"}}, {"domain": {"id": "58", "name": "Entertainment Personality", "description": "An entertainment personality in the world, like Anderson Cooper or Miranda Sings"}, "entity": {"id": "1138081277309882369", "name": "Paul Joseph Watson"}}]}</t>
  </si>
  <si>
    <t>#StopTheSteal https://t.co/sVrJy8qUsi</t>
  </si>
  <si>
    <t>{"entities": {"urls": [{"end": 37, "url": "https://t.co/sVrJy8qUsi", "start": 14, "display_url": "twitter.com/willchamberlai…", "expanded_url": "https://twitter.com/willchamberlain/status/1323615834455994373"}], "hashtags": [{"end": 13, "tag": "StopTheSteal", "start": 0}]}, "context_annotations": null}</t>
  </si>
  <si>
    <t>#StopTheSteal https://t.co/d237OVIk43</t>
  </si>
  <si>
    <t>{"entities": {"urls": [{"end": 37, "url": "https://t.co/d237OVIk43", "start": 14, "display_url": "twitter.com/JackPosobiec/s…", "expanded_url": "https://twitter.com/JackPosobiec/status/1323616412586356737"}], "hashtags": [{"end": 13, "tag": "StopTheSteal", "start": 0}]}, "context_annotations": null}</t>
  </si>
  <si>
    <t>YES!  #StopTheSteal https://t.co/PGeUTx9vVY</t>
  </si>
  <si>
    <t>{"entities": {"urls": [{"end": 43, "url": "https://t.co/PGeUTx9vVY", "start": 20, "display_url": "twitter.com/JackPosobiec/s…", "expanded_url": "https://twitter.com/JackPosobiec/status/1323616412586356737"}], "hashtags": [{"end": 19, "tag": "StopTheSteal", "start": 6}]}, "context_annotations": null}</t>
  </si>
  <si>
    <t>@_StephanieMyers #StopTheSteal</t>
  </si>
  <si>
    <t>1323616609689235456</t>
  </si>
  <si>
    <t>{"entities": {"hashtags": [{"end": 30, "tag": "StopTheSteal", "start": 17}], "mentions": [{"id": "2643570679", "end": 16, "start": 0, "username": "_StephanieMyers"}]}, "context_annotations": null}</t>
  </si>
  <si>
    <t>#StopTheSteal https://t.co/UE9Y4ssj1a</t>
  </si>
  <si>
    <t>{"entities": {"urls": [{"end": 37, "url": "https://t.co/UE9Y4ssj1a", "start": 14, "display_url": "twitter.com/JackPosobiec/s…", "expanded_url": "https://twitter.com/JackPosobiec/status/1323616412586356737"}], "hashtags": [{"end": 13, "tag": "StopTheSteal", "start": 0}]}, "context_annotations": null}</t>
  </si>
  <si>
    <t>{"place_id": "288de3df481163e8"}</t>
  </si>
  <si>
    <t>#StopTheSteal https://t.co/QGswGwoZ77</t>
  </si>
  <si>
    <t>{"entities": {"urls": [{"end": 37, "url": "https://t.co/QGswGwoZ77", "start": 14, "display_url": "twitter.com/JackPosobiec/s…", "expanded_url": "https://twitter.com/JackPosobiec/status/1323616412586356737"}], "hashtags": [{"end": 13, "tag": "StopTheSteal", "start": 0}]}, "context_annotations": null}</t>
  </si>
  <si>
    <t>#StopTheSteal https://t.co/t5jSJ3131F</t>
  </si>
  <si>
    <t>{"entities": {"urls": [{"end": 37, "url": "https://t.co/t5jSJ3131F", "start": 14, "display_url": "twitter.com/willchamberlai…", "expanded_url": "https://twitter.com/willchamberlain/status/1323615834455994373"}], "hashtags": [{"end": 13, "tag": "StopTheSteal", "start": 0}]}, "context_annotations": null}</t>
  </si>
  <si>
    <t>Let’s share this.    #STOPtheSTEAL 
They’re not going to steal this one. https://t.co/AeWramGaaC</t>
  </si>
  <si>
    <t>{"entities": {"urls": [{"end": 97, "url": "https://t.co/AeWramGaaC", "start": 74, "display_url": "twitter.com/willchamberlai…", "expanded_url": "https://twitter.com/willchamberlain/status/1323615834455994373"}], "hashtags": [{"end": 34, "tag": "STOPtheSTEAL", "start": 21}]}, "context_annotations": null}</t>
  </si>
  <si>
    <t>@ByronYork #StopTheSteal VOTE</t>
  </si>
  <si>
    <t>1323615222893084672</t>
  </si>
  <si>
    <t>{"entities": {"hashtags": [{"end": 24, "tag": "StopTheSteal", "start": 11}], "mentions": [{"id": "47739450", "end": 10, "start": 0, "username": "ByronYork"}]}, "context_annotations": [{"domain": {"id": "10", "name": "Person", "description": "Named people in the world like Nelson Mandela"}, "entity": {"id": "1163704463011377153", "name": "Byron York", "description": "Chief political correspondent, Washington Examiner, Fox News contributor, author of The Vast Left Wing Conspiracy"}}]}</t>
  </si>
  <si>
    <t>RT @xthatnmore: @DanScavino Paper ballot. Request one and #StopTheSteal</t>
  </si>
  <si>
    <t>1323567579353415682</t>
  </si>
  <si>
    <t>{"entities": {"hashtags": [{"end": 71, "tag": "StopTheSteal", "start": 58}], "mentions": [{"id": "177389972", "end": 14, "start": 3, "username": "xthatnmore"}, {"id": "620571475", "end": 27, "start": 16, "username": "DanScavino"}]}, "context_annotations": null}</t>
  </si>
  <si>
    <t>#StopTheSteal https://t.co/HRbnKG3RL3</t>
  </si>
  <si>
    <t>{"entities": {"urls": [{"end": 37, "url": "https://t.co/HRbnKG3RL3", "start": 14, "display_url": "twitter.com/willchamberlai…", "expanded_url": "https://twitter.com/willchamberlain/status/1323615834455994373"}], "hashtags": [{"end": 13, "tag": "StopTheSteal", "start": 0}]}, "context_annotations": null}</t>
  </si>
  <si>
    <t>#StopTheSteal https://t.co/RiTXZQRKll</t>
  </si>
  <si>
    <t>{"entities": {"urls": [{"end": 37, "url": "https://t.co/RiTXZQRKll", "start": 14, "display_url": "twitter.com/willchamberlai…", "expanded_url": "https://twitter.com/willchamberlain/status/1323615834455994373"}], "hashtags": [{"end": 13, "tag": "StopTheSteal", "start": 0}]}, "context_annotations": null}</t>
  </si>
  <si>
    <t>{"place_id": "50df1c2f85d2654d"}</t>
  </si>
  <si>
    <t>@drdavidsamadi VOTE to #StopTheSteal</t>
  </si>
  <si>
    <t>1323615621058306049</t>
  </si>
  <si>
    <t>{"entities": {"hashtags": [{"end": 36, "tag": "StopTheSteal", "start": 23}], "mentions": [{"id": "25816369", "end": 14, "start": 0, "username": "drdavidsamadi"}]}, "context_annotations": null}</t>
  </si>
  <si>
    <t>#StopTheSteal https://t.co/hq2tHfoaUH</t>
  </si>
  <si>
    <t>1323616167769055234</t>
  </si>
  <si>
    <t>{"entities": {"urls": [{"end": 37, "url": "https://t.co/hq2tHfoaUH", "start": 14, "display_url": "twitter.com/willchamberlai…", "expanded_url": "https://twitter.com/willchamberlain/status/1323616167769055234"}], "hashtags": [{"end": 13, "tag": "StopTheSteal", "start": 0}]}, "context_annotations": null}</t>
  </si>
  <si>
    <t>See something, say something. Use the hashtag #StopTheSteal https://t.co/AlFfk15i3y</t>
  </si>
  <si>
    <t>{"entities": {"urls": [{"end": 83, "url": "https://t.co/AlFfk15i3y", "start": 60, "display_url": "twitter.com/JackPosobiec/s…", "expanded_url": "https://twitter.com/JackPosobiec/status/1323616412586356737"}], "hashtags": [{"end": 59, "tag": "StopTheSteal", "start": 46}]}, "context_annotations": null}</t>
  </si>
  <si>
    <t>#StopTheSteal https://t.co/ZWcaNMKZt1</t>
  </si>
  <si>
    <t>1323596947777818624</t>
  </si>
  <si>
    <t>{"entities": {"urls": [{"end": 37, "url": "https://t.co/ZWcaNMKZt1", "start": 14, "display_url": "twitter.com/mikeroman/stat…", "expanded_url": "https://twitter.com/mikeroman/status/1323596947777818624"}], "hashtags": [{"end": 13, "tag": "StopTheSteal", "start": 0}]}, "context_annotations": null}</t>
  </si>
  <si>
    <t>#StopTheSteal https://t.co/RISg00LwUh</t>
  </si>
  <si>
    <t>{"entities": {"urls": [{"end": 37, "url": "https://t.co/RISg00LwUh", "start": 14, "display_url": "twitter.com/willchamberlai…", "expanded_url": "https://twitter.com/willchamberlain/status/1323615834455994373"}], "hashtags": [{"end": 13, "tag": "StopTheSteal", "start": 0}]}, "context_annotations": null}</t>
  </si>
  <si>
    <t>@JackPosobiec Launch 🚀 operation #StoptheSteal</t>
  </si>
  <si>
    <t>1323616412586356737</t>
  </si>
  <si>
    <t>{"entities": {"hashtags": [{"end": 46, "tag": "StoptheSteal", "start": 33}], "mentions": [{"id": "592730371", "end": 13, "start": 0, "username": "JackPosobiec"}]}, "context_annotations": [{"domain": {"id": "10", "name": "Person", "description": "Named people in the world like Nelson Mandela"}, "entity": {"id": "1059669906201862144", "name": "Jack Posobiec", "description": "Jack Posobiec"}}]}</t>
  </si>
  <si>
    <t>#StopTheSteal https://t.co/ebLLxGg5Zy</t>
  </si>
  <si>
    <t>{"entities": {"urls": [{"end": 37, "url": "https://t.co/ebLLxGg5Zy", "start": 14, "display_url": "twitter.com/mikeroman/stat…", "expanded_url": "https://twitter.com/mikeroman/status/1323596947777818624"}], "hashtags": [{"end": 13, "tag": "StopTheSteal", "start": 0}]}, "context_annotations": null}</t>
  </si>
  <si>
    <t>@IngrahamAngle "I don't need you to elect me" J. Biden #StoptheSteal</t>
  </si>
  <si>
    <t>1323490965001297922</t>
  </si>
  <si>
    <t>{"entities": {"hashtags": [{"end": 68, "tag": "StoptheSteal", "start": 55}], "mentions": [{"id": "50769180", "end": 14, "start": 0, "username": "IngrahamAngle"}], "annotations": [{"end": 53, "type": "Person", "start": 46, "probability": 0.9697, "normalized_text": "J. Biden"}]},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ennsylvania https://t.co/4asAwuZ1gg</t>
  </si>
  <si>
    <t>1323617432766996482</t>
  </si>
  <si>
    <t>{"entities": {"urls": [{"end": 51, "url": "https://t.co/4asAwuZ1gg", "start": 28, "display_url": "twitter.com/Harlan/status/…", "expanded_url": "https://twitter.com/Harlan/status/1323617432766996482"}], "hashtags": [{"end": 13, "tag": "StopTheSteal", "start": 0}, {"end": 27, "tag": "Pennsylvania", "start": 14}]}, "context_annotations": null}</t>
  </si>
  <si>
    <t>@jaketapper #StopTheSteal</t>
  </si>
  <si>
    <t>1323612833490325504</t>
  </si>
  <si>
    <t>{"entities": {"hashtags": [{"end": 25, "tag": "StopTheSteal", "start": 12}],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StopTheSteal !!! https://t.co/0ymK5cnG9P</t>
  </si>
  <si>
    <t>1323617506788073475</t>
  </si>
  <si>
    <t>{"entities": {"urls": [{"end": 41, "url": "https://t.co/0ymK5cnG9P", "start": 18, "display_url": "twitter.com/JackPosobiec/s…", "expanded_url": "https://twitter.com/JackPosobiec/status/1323617506788073475"}], "hashtags": [{"end": 13, "tag": "StopTheSteal", "start": 0}]}, "context_annotations": null}</t>
  </si>
  <si>
    <t>@JackPosobiec For four years they have cheating, destroying, looting, rioting etc. This is OUR day and there is no tomorrow. We keep saying “just wait til November”. The day has come and we’re gonna let them steal it? #Stopthesteal</t>
  </si>
  <si>
    <t>{"entities": {"hashtags": [{"end": 231, "tag": "Stopthesteal", "start": 218}], "mentions": [{"id": "592730371", "end": 13, "start": 0, "username": "JackPosobiec"}]}, "context_annotations": [{"domain": {"id": "10", "name": "Person", "description": "Named people in the world like Nelson Mandela"}, "entity": {"id": "1059669906201862144", "name": "Jack Posobiec", "description": "Jack Posobiec"}}]}</t>
  </si>
  <si>
    <t>#StopTheSteal ! #Philly https://t.co/noL9kUIe6F</t>
  </si>
  <si>
    <t>{"entities": {"urls": [{"end": 47, "url": "https://t.co/noL9kUIe6F", "start": 24, "display_url": "twitter.com/willchamberlai…", "expanded_url": "https://twitter.com/willchamberlain/status/1323615834455994373"}], "hashtags": [{"end": 13, "tag": "StopTheSteal", "start": 0}, {"end": 23, "tag": "Philly", "start": 16}]}, "context_annotations": null}</t>
  </si>
  <si>
    <t>#StopTheSteal https://t.co/MTRVNzBhSh</t>
  </si>
  <si>
    <t>1323611648175779841</t>
  </si>
  <si>
    <t>{"entities": {"urls": [{"end": 37, "url": "https://t.co/MTRVNzBhSh", "start": 14, "display_url": "twitter.com/PhillyGOP/stat…", "expanded_url": "https://twitter.com/PhillyGOP/status/1323611648175779841"}], "hashtags": [{"end": 13, "tag": "StopTheSteal", "start": 0}]}, "context_annotations": null}</t>
  </si>
  <si>
    <t>They are actually doing this.
OMG #StopTheSteal
#MAGA #MAGA2020 #Trump #TRUMP2020Landside #Trump2020LandslideVictory #Trump2020 https://t.co/r6Bdmw6QVn</t>
  </si>
  <si>
    <t>{"entities": {"urls": [{"end": 153, "url": "https://t.co/r6Bdmw6QVn", "start": 130, "display_url": "twitter.com/willchamberlai…", "expanded_url": "https://twitter.com/willchamberlain/status/1323615834455994373"}], "hashtags": [{"end": 48, "tag": "StopTheSteal", "start": 35}, {"end": 55, "tag": "MAGA", "start": 50}, {"end": 65, "tag": "MAGA2020", "start": 56}, {"end": 72, "tag": "Trump", "start": 66}, {"end": 91, "tag": "TRUMP2020Landside", "start": 73}, {"end": 118, "tag": "Trump2020LandslideVictory", "start": 92}, {"end": 129, "tag": "Trump2020", "start": 1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nryrodgersdc @JackPosobiec #StopTheSteal</t>
  </si>
  <si>
    <t>1323617141405437952</t>
  </si>
  <si>
    <t>{"entities": {"hashtags": [{"end": 43, "tag": "StopTheSteal", "start": 30}], "mentions": [{"id": "4808402532", "end": 15, "start": 0, "username": "henryrodgersdc"}, {"id": "592730371", "end": 29, "start": 16, "username": "JackPosobiec"}]}, "context_annotations": [{"domain": {"id": "10", "name": "Person", "description": "Named people in the world like Nelson Mandela"}, "entity": {"id": "1059669906201862144", "name": "Jack Posobiec", "description": "Jack Posobiec"}}]}</t>
  </si>
  <si>
    <t>Democrat election tactics
#StopTheSteal https://t.co/lxbvZUcGJ9</t>
  </si>
  <si>
    <t>1323617734077403136</t>
  </si>
  <si>
    <t>{"entities": {"urls": [{"end": 63, "url": "https://t.co/lxbvZUcGJ9", "start": 40, "display_url": "twitter.com/NicholasTraine…", "expanded_url": "https://twitter.com/NicholasTrainer/status/1323617734077403136"}], "hashtags": [{"end": 39, "tag": "StopTheSteal", "start": 26}], "annotations": [{"end": 7, "type": "Organization", "start": 0, "probability": 0.5299, "normalized_text": "Democrat"}]}, "context_annotations": null}</t>
  </si>
  <si>
    <t>#StopTheSteal https://t.co/pXqCKF5iyy</t>
  </si>
  <si>
    <t>{"entities": {"urls": [{"end": 37, "url": "https://t.co/pXqCKF5iyy", "start": 14, "display_url": "twitter.com/PhillyGOP/stat…", "expanded_url": "https://twitter.com/PhillyGOP/status/1323610207054868481"}], "hashtags": [{"end": 13, "tag": "StopTheSteal", "start": 0}]}, "context_annotations": null}</t>
  </si>
  <si>
    <t>Cheating: it’s the @DNC  @JoeBiden @KamalaHarris  way.
I’m sure @JoshShapiroPA  is proud this is going on.
#stoptheSteal https://t.co/XjgQtSnn3W</t>
  </si>
  <si>
    <t>{"entities": {"urls": [{"end": 146, "url": "https://t.co/XjgQtSnn3W", "start": 123, "display_url": "twitter.com/JackPosobiec/s…", "expanded_url": "https://twitter.com/JackPosobiec/status/1323617506788073475"}], "hashtags": [{"end": 122, "tag": "stoptheSteal", "start": 109}], "mentions": [{"id": "722793491059769344", "end": 23, "start": 19, "username": "DNC"}, {"id": "939091", "end": 34, "start": 25, "username": "JoeBiden"}, {"id": "30354991", "end": 48, "start": 35, "username": "KamalaHarris"}, {"id": "24209167", "end": 79, "start": 65, "username": "JoshShapiroP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VAodrWsZVe</t>
  </si>
  <si>
    <t>{"entities": {"urls": [{"end": 40, "url": "https://t.co/VAodrWsZVe", "start": 17, "display_url": "twitter.com/NicholasTraine…", "expanded_url": "https://twitter.com/NicholasTrainer/status/1323617734077403136"}], "hashtags": [{"end": 13, "tag": "StopTheSteal", "start": 0}]}, "context_annotations": null}</t>
  </si>
  <si>
    <t>#ELECTIONINTERFERENCE 
#VoteForTrump #TRUMP2020Landside #MAGA #KAG2020LandslideVictory 
#StopTheSteal https://t.co/NDnxRZpgAt</t>
  </si>
  <si>
    <t>{"entities": {"urls": [{"end": 125, "url": "https://t.co/NDnxRZpgAt", "start": 102, "display_url": "twitter.com/willchamberlai…", "expanded_url": "https://twitter.com/willchamberlain/status/1323615834455994373"}], "hashtags": [{"end": 21, "tag": "ELECTIONINTERFERENCE", "start": 0}, {"end": 36, "tag": "VoteForTrump", "start": 23}, {"end": 55, "tag": "TRUMP2020Landside", "start": 37}, {"end": 61, "tag": "MAGA", "start": 56}, {"end": 86, "tag": "KAG2020LandslideVictory", "start": 62}, {"end": 101, "tag": "StopTheSteal", "start": 88}]}, "context_annotations": null}</t>
  </si>
  <si>
    <t>#stopthesteal https://t.co/JqHR0Vpp35</t>
  </si>
  <si>
    <t>{"entities": {"urls": [{"end": 37, "url": "https://t.co/JqHR0Vpp35", "start": 14, "display_url": "twitter.com/JackPosobiec/s…", "expanded_url": "https://twitter.com/JackPosobiec/status/1323617506788073475"}], "hashtags": [{"end": 13, "tag": "stopthesteal", "start": 0}]}, "context_annotations": null}</t>
  </si>
  <si>
    <t>And so it begins!! @FBIPhiladelphia @TheJusticeDept can you explain why this poll watcher was told he wasn't allowed into this polling location?
#StopTheSteal https://t.co/pxtb7FvrRh</t>
  </si>
  <si>
    <t>{"entities": {"urls": [{"end": 183, "url": "https://t.co/pxtb7FvrRh", "start": 160, "display_url": "twitter.com/willchamberlai…", "expanded_url": "https://twitter.com/willchamberlain/status/1323615834455994373"}], "hashtags": [{"end": 159, "tag": "StopTheSteal", "start": 146}], "mentions": [{"id": "351905927", "end": 35, "start": 19, "username": "FBIPhiladelphia"}, {"id": "73181712", "end": 51, "start": 36, "username": "TheJusticeDept"}]}, "context_annotations": null}</t>
  </si>
  <si>
    <t>RT @IBAConservative: #ELECTIONINTERFERENCE 
#VoteForTrump #TRUMP2020Landside #MAGA #KAG2020LandslideVictory 
#StopTheSteal</t>
  </si>
  <si>
    <t>1323618788206645249</t>
  </si>
  <si>
    <t>{"entities": {"hashtags": [{"end": 42, "tag": "ELECTIONINTERFERENCE", "start": 21}, {"end": 57, "tag": "VoteForTrump", "start": 44}, {"end": 76, "tag": "TRUMP2020Landside", "start": 58}, {"end": 82, "tag": "MAGA", "start": 77}, {"end": 107, "tag": "KAG2020LandslideVictory", "start": 83}, {"end": 122, "tag": "StopTheSteal", "start": 109}], "mentions": [{"id": "359087790", "end": 19, "start": 3, "username": "IBAConservative"}]}, "context_annotations": null}</t>
  </si>
  <si>
    <t>@Harlan #StopTheSteal</t>
  </si>
  <si>
    <t>1323618440087851008</t>
  </si>
  <si>
    <t>{"entities": {"hashtags": [{"end": 21, "tag": "StopTheSteal", "start": 8}], "mentions": [{"id": "119099353", "end": 7, "start": 0, "username": "Harlan"}]}, "context_annotations": null}</t>
  </si>
  <si>
    <t>The steal is on in PA. #StoptheSteal https://t.co/vg7TsBsdr8</t>
  </si>
  <si>
    <t>{"entities": {"urls": [{"end": 60, "url": "https://t.co/vg7TsBsdr8", "start": 37, "display_url": "twitter.com/willchamberlai…", "expanded_url": "https://twitter.com/willchamberlain/status/1323615834455994373"}], "hashtags": [{"end": 36, "tag": "StoptheSteal", "start": 23}], "annotations": [{"end": 20, "type": "Place", "start": 19, "probability": 0.9417, "normalized_text": "PA"}]}, "context_annotations": null}</t>
  </si>
  <si>
    <t>#StopTheSteal https://t.co/HpuOX6YErL</t>
  </si>
  <si>
    <t>1323618307623235585</t>
  </si>
  <si>
    <t>{"entities": {"urls": [{"end": 37, "url": "https://t.co/HpuOX6YErL", "start": 14, "display_url": "twitter.com/JackPosobiec/s…", "expanded_url": "https://twitter.com/JackPosobiec/status/1323618307623235585"}], "hashtags": [{"end": 13, "tag": "StopTheSteal", "start": 0}]}, "context_annotations": null}</t>
  </si>
  <si>
    <t>#Election2020 #StopTheSteal https://t.co/VAodrWsZVe</t>
  </si>
  <si>
    <t>{"entities": {"urls": [{"end": 51, "url": "https://t.co/VAodrWsZVe", "start": 28, "display_url": "twitter.com/NicholasTraine…", "expanded_url": "https://twitter.com/NicholasTrainer/status/1323617734077403136"}], "hashtags": [{"end": 13, "tag": "Election2020", "start": 0}, {"end": 27, "tag": "StopTheSteal", "start": 14}]}, "context_annotations": null}</t>
  </si>
  <si>
    <t>@MarthaW19860146 @willchamberlain #StopTheSteal @JoshShapiroPA</t>
  </si>
  <si>
    <t>1323618992074989571</t>
  </si>
  <si>
    <t>{"entities": {"hashtags": [{"end": 47, "tag": "StopTheSteal", "start": 34}], "mentions": [{"id": "1197358124878970880", "end": 16, "start": 0, "username": "MarthaW19860146"}, {"id": "21722318", "end": 33, "start": 17, "username": "willchamberlain"}, {"id": "24209167", "end": 62, "start": 48, "username": "JoshShapiroPA"}]}, "context_annotations": null}</t>
  </si>
  <si>
    <t>#StopTheSteal https://t.co/SOul38sL8E</t>
  </si>
  <si>
    <t>{"entities": {"urls": [{"end": 37, "url": "https://t.co/SOul38sL8E", "start": 14, "display_url": "twitter.com/willchamberlai…", "expanded_url": "https://twitter.com/willchamberlain/status/1323615834455994373"}], "hashtags": [{"end": 13, "tag": "StopTheSteal", "start": 0}]}, "context_annotations": null}</t>
  </si>
  <si>
    <t>#Election2020 #StopTheSteal !! https://t.co/4ASNI3UJxL</t>
  </si>
  <si>
    <t>1323619425996722181</t>
  </si>
  <si>
    <t>{"entities": {"urls": [{"end": 54, "url": "https://t.co/4ASNI3UJxL", "start": 31, "display_url": "twitter.com/RaheemKassam/s…", "expanded_url": "https://twitter.com/RaheemKassam/status/1323619425996722181"}], "hashtags": [{"end": 13, "tag": "Election2020", "start": 0}, {"end": 27, "tag": "StopTheSteal", "start": 14}]}, "context_annotations": null}</t>
  </si>
  <si>
    <t>#Philadelphia #CorruptJoeBiden #StopTheSteal https://t.co/5o75mY8cYV</t>
  </si>
  <si>
    <t>{"entities": {"urls": [{"end": 68, "url": "https://t.co/5o75mY8cYV", "start": 45, "display_url": "twitter.com/willchamberlai…", "expanded_url": "https://twitter.com/willchamberlain/status/1323615834455994373"}], "hashtags": [{"end": 13, "tag": "Philadelphia", "start": 0}, {"end": 30, "tag": "CorruptJoeBiden", "start": 14}, {"end": 44, "tag": "StopTheSteal", "start": 31}]}, "context_annotations": null}</t>
  </si>
  <si>
    <t>Fuck @JoshShapiroPA 
He's trying to steal the PA election. 
#StopTheSteal https://t.co/y27simBaan</t>
  </si>
  <si>
    <t>{"entities": {"urls": [{"end": 97, "url": "https://t.co/y27simBaan", "start": 74, "display_url": "twitter.com/JackPosobiec/s…", "expanded_url": "https://twitter.com/JackPosobiec/status/1323616412586356737"}], "hashtags": [{"end": 73, "tag": "StopTheSteal", "start": 60}], "mentions": [{"id": "24209167", "end": 19, "start": 5, "username": "JoshShapiroPA"}]}, "context_annotations": null}</t>
  </si>
  <si>
    <t>#StopTheSteal https://t.co/dyrJNrPagJ</t>
  </si>
  <si>
    <t>{"entities": {"urls": [{"end": 37, "url": "https://t.co/dyrJNrPagJ", "start": 14, "display_url": "twitter.com/willchamberlai…", "expanded_url": "https://twitter.com/willchamberlain/status/1323615834455994373"}], "hashtags": [{"end": 13, "tag": "StopTheSteal", "start": 0}]}, "context_annotations": null}</t>
  </si>
  <si>
    <t>@PublicSafetySME @PhillyROCTeam @mikeroman @PhillyVotes @Richzeoli @ChrisStigall @EddieCaiazzo @DomShow1210 Philly voter violations and #VoterSuppression #StopTheSteal</t>
  </si>
  <si>
    <t>1323595548348293121</t>
  </si>
  <si>
    <t>{"entities": {"hashtags": [{"end": 153, "tag": "VoterSuppression", "start": 136}, {"end": 167, "tag": "StopTheSteal", "start": 154}], "mentions": [{"id": "745721777813360640", "end": 16, "start": 0, "username": "PublicSafetySME"}, {"id": "1347692814", "end": 31, "start": 17, "username": "PhillyROCTeam"}, {"id": "14407458", "end": 42, "start": 32, "username": "mikeroman"}, {"id": "964256953420697600", "end": 55, "start": 43, "username": "PhillyVotes"}, {"id": "19034576", "end": 66, "start": 56, "username": "Richzeoli"}, {"id": "22008787", "end": 80, "start": 67, "username": "ChrisStigall"}, {"id": "212408341", "end": 94, "start": 81, "username": "EddieCaiazzo"}, {"id": "234074628", "end": 107, "start": 95, "username": "DomShow1210"}], "annotations": [{"end": 113, "type": "Place", "start": 108, "probability": 0.7865, "normalized_text": "Philly"}]}, "context_annotations": null}</t>
  </si>
  <si>
    <t>#Election2020 #StopTheSteal ! #Communism at work! https://t.co/4ASNI3UJxL</t>
  </si>
  <si>
    <t>{"entities": {"urls": [{"end": 73, "url": "https://t.co/4ASNI3UJxL", "start": 50, "display_url": "twitter.com/RaheemKassam/s…", "expanded_url": "https://twitter.com/RaheemKassam/status/1323619425996722181"}], "hashtags": [{"end": 13, "tag": "Election2020", "start": 0}, {"end": 27, "tag": "StopTheSteal", "start": 14}, {"end": 40, "tag": "Communism", "start": 30}]}, "context_annotations": null}</t>
  </si>
  <si>
    <t>#stopthesteal https://t.co/BxpYI71RaZ</t>
  </si>
  <si>
    <t>{"entities": {"urls": [{"end": 37, "url": "https://t.co/BxpYI71RaZ", "start": 14, "display_url": "twitter.com/PhillyGOP/stat…", "expanded_url": "https://twitter.com/PhillyGOP/status/1323610207054868481"}], "hashtags": [{"end": 13, "tag": "stopthesteal", "start": 0}]}, "context_annotations": null}</t>
  </si>
  <si>
    <t>Democrats can cheat and break the law, you can’t! #StopTheSteal #Trump2020 https://t.co/7jYJkARXvp</t>
  </si>
  <si>
    <t>{"entities": {"urls": [{"end": 98, "url": "https://t.co/7jYJkARXvp", "start": 75, "display_url": "twitter.com/PublicSafetySM…", "expanded_url": "https://twitter.com/PublicSafetySME/status/1323595548348293121"}], "hashtags": [{"end": 63, "tag": "StopTheSteal", "start": 50}, {"end": 74, "tag": "Trump2020", "start": 64}], "annotations": [{"end": 8, "type": "Organization", "start": 0, "probability": 0.853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evPq21smg</t>
  </si>
  <si>
    <t>1323615091925884930</t>
  </si>
  <si>
    <t>{"entities": {"urls": [{"end": 37, "url": "https://t.co/7evPq21smg", "start": 14, "display_url": "twitter.com/JackPosobiec/s…", "expanded_url": "https://twitter.com/JackPosobiec/status/1323615091925884930"}], "hashtags": [{"end": 13, "tag": "stopthesteal", "start": 0}]}, "context_annotations": null}</t>
  </si>
  <si>
    <t>@willchamberlain Dems lie and cheat. #FBI get in there!
#StopTheSteal</t>
  </si>
  <si>
    <t>{"entities": {"hashtags": [{"end": 41, "tag": "FBI", "start": 37}, {"end": 70, "tag": "StopTheSteal", "start": 57}], "mentions": [{"id": "21722318", "end": 16, "start": 0, "username": "willchamberlain"}], "annotations": [{"end": 20, "type": "Organization", "start": 17, "probability": 0.6695, "normalized_text": "Dems"}]}, "context_annotations": [{"domain": {"id": "88", "name": "Political Body", "description": "A section of a government, like The Supreme Court"}, "entity": {"id": "937710668706299904", "name": "Federal Bureau of Investigation", "description": "All conversation about the United States Federal Bureau of Investigation"}}]}</t>
  </si>
  <si>
    <t>#ElectionDay #StopTheSteal ! #Communism at work!! https://t.co/VAodrWsZVe</t>
  </si>
  <si>
    <t>{"entities": {"urls": [{"end": 73, "url": "https://t.co/VAodrWsZVe", "start": 50, "display_url": "twitter.com/NicholasTraine…", "expanded_url": "https://twitter.com/NicholasTrainer/status/1323617734077403136"}], "hashtags": [{"end": 12, "tag": "ElectionDay", "start": 0}, {"end": 26, "tag": "StopTheSteal", "start": 13}, {"end": 39, "tag": "Communism", "start": 29}]}, "context_annotations": null}</t>
  </si>
  <si>
    <t>@willchamberlain @JackPosobiec #stopthesteal #Philadelphia #Election2020 #ElectionDay</t>
  </si>
  <si>
    <t>{"entities": {"hashtags": [{"end": 44, "tag": "stopthesteal", "start": 31}, {"end": 58, "tag": "Philadelphia", "start": 45}, {"end": 72, "tag": "Election2020", "start": 59}, {"end": 85, "tag": "ElectionDay", "start": 73}], "mentions": [{"id": "21722318", "end": 16, "start": 0, "username": "willchamberlain"}, {"id": "592730371", "end": 30, "start": 17, "username": "JackPosobiec"}]}, "context_annotations": [{"domain": {"id": "10", "name": "Person", "description": "Named people in the world like Nelson Mandela"}, "entity": {"id": "1059669906201862144", "name": "Jack Posobiec", "description": "Jack Posobiec"}}]}</t>
  </si>
  <si>
    <t>#Pennsylvania #StopTheSteal #election https://t.co/12uY16wF64</t>
  </si>
  <si>
    <t>{"entities": {"urls": [{"end": 61, "url": "https://t.co/12uY16wF64", "start": 38, "display_url": "twitter.com/willchamberlai…", "expanded_url": "https://twitter.com/willchamberlain/status/1323615834455994373"}], "hashtags": [{"end": 13, "tag": "Pennsylvania", "start": 0}, {"end": 27, "tag": "StopTheSteal", "start": 14}, {"end": 37, "tag": "election", "start": 28}]}, "context_annotations": null}</t>
  </si>
  <si>
    <t>@Harlan @DonaldJTrumpJr Dems lie and cheat. #FBI get in there!
#StopTheSteal</t>
  </si>
  <si>
    <t>{"entities": {"hashtags": [{"end": 48, "tag": "FBI", "start": 44}, {"end": 77, "tag": "StopTheSteal", "start": 64}], "mentions": [{"id": "119099353", "end": 7, "start": 0, "username": "Harlan"}, {"id": "39344374", "end": 23, "start": 8, "username": "DonaldJTrumpJr"}], "annotations": [{"end": 27, "type": "Organization", "start": 24, "probability": 0.6419, "normalized_text": "Dems"}]},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84781076484202496", "name": "Donald Trump Jr.", "description": "Donald Trump Jr."}}]}</t>
  </si>
  <si>
    <t>#StopTheSteal https://t.co/xTiti3WoEl</t>
  </si>
  <si>
    <t>{"entities": {"urls": [{"end": 37, "url": "https://t.co/xTiti3WoEl", "start": 14, "display_url": "twitter.com/45Dagny/status…", "expanded_url": "https://twitter.com/45Dagny/status/1323618733051576320"}], "hashtags": [{"end": 13, "tag": "StopTheSteal", "start": 0}]}, "context_annotations": null}</t>
  </si>
  <si>
    <t>#stopthesteal https://t.co/ttbxTfGfjC</t>
  </si>
  <si>
    <t>1323614473513558016</t>
  </si>
  <si>
    <t>{"entities": {"urls": [{"end": 37, "url": "https://t.co/ttbxTfGfjC", "start": 14, "display_url": "twitter.com/JackPosobiec/s…", "expanded_url": "https://twitter.com/JackPosobiec/status/1323614473513558016"}], "hashtags": [{"end": 13, "tag": "stopthesteal", "start": 0}]}, "context_annotations": null}</t>
  </si>
  <si>
    <t>#StopTheSteal https://t.co/h7lsopMFxm</t>
  </si>
  <si>
    <t>{"entities": {"urls": [{"end": 37, "url": "https://t.co/h7lsopMFxm", "start": 14, "display_url": "twitter.com/willchamberlai…", "expanded_url": "https://twitter.com/willchamberlain/status/1323615834455994373"}], "hashtags": [{"end": 13, "tag": "StopTheSteal", "start": 0}]}, "context_annotations": null}</t>
  </si>
  <si>
    <t>#stopthesteal https://t.co/7THOKSzD3u</t>
  </si>
  <si>
    <t>1323613517535170567</t>
  </si>
  <si>
    <t>{"entities": {"urls": [{"end": 37, "url": "https://t.co/7THOKSzD3u", "start": 14, "display_url": "twitter.com/EmeraldRobinso…", "expanded_url": "https://twitter.com/EmeraldRobinson/status/1323613517535170567"}], "hashtags": [{"end": 13, "tag": "stopthesteal", "start": 0}]}, "context_annotations": null}</t>
  </si>
  <si>
    <t>@PhillyGOP @themarketswork @Twitter @realDonaldTrump @IvankaTrump @DonaldJTrumpJr @kimguilfoyle @JackPosobiec @jack @SohrabAhmari @nypost @TimRunsHisMouth @willchamberlain Dems lie and cheat. #FBI get in there!
#StopTheSteal</t>
  </si>
  <si>
    <t>1323614780695973888</t>
  </si>
  <si>
    <t>{"entities": {"hashtags": [{"end": 196, "tag": "FBI", "start": 192}, {"end": 225, "tag": "StopTheSteal", "start": 212}], "mentions": [{"id": "27067705", "end": 10, "start": 0, "username": "PhillyGOP"}, {"id": "792096589191852033", "end": 26, "start": 11, "username": "themarketswork"}, {"id": "783214", "end": 35, "start": 27, "username": "Twitter"}, {"id": "25073877", "end": 52, "start": 36, "username": "realDonaldTrump"}, {"id": "52544275", "end": 65, "start": 53, "username": "IvankaTrump"}, {"id": "39344374", "end": 81, "start": 66, "username": "DonaldJTrumpJr"}, {"id": "25101996", "end": 95, "start": 82, "username": "kimguilfoyle"}, {"id": "592730371", "end": 109, "start": 96, "username": "JackPosobiec"}, {"id": "12", "end": 115, "start": 110, "username": "jack"}, {"id": "472431999", "end": 129, "start": 116, "username": "SohrabAhmari"}, {"id": "17469289", "end": 137, "start": 130, "username": "nypost"}, {"id": "34367582", "end": 154, "start": 138, "username": "TimRunsHisMouth"}, {"id": "21722318", "end": 171, "start": 155, "username": "willchamberlain"}], "annotations": [{"end": 175, "type": "Organization", "start": 172, "probability": 0.6267,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10", "name": "Person", "description": "Named people in the world like Nelson Mandela"}, "entity": {"id": "1059669906201862144", "name": "Jack Posobiec", "description": "Jack Posobiec"}}, {"domain": {"id": "10", "name": "Person", "description": "Named people in the world like Nelson Mandela"}, "entity": {"id": "1070710940104945666", "name": "Sohrab Ahmari", "description": "Iranian American writer and journalist"}},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065654169002885120", "name": "New York Post", "description": "New York Post"}},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70710940104945666", "name": "Sohrab Ahmari", "description": "Iranian American writer and journalist"}}, {"domain": {"id": "94", "name": "Journalist", "description": "A journalist like 'Anderson Cooper'"}, "entity": {"id": "1070711267847852032", "name": "Kimberly Guilfoyle", "description": "American journalist, attorney"}},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t>
  </si>
  <si>
    <t>What the hell is going on in #Philadelphia? #ElectionDay #stopthesteal #FreeAndFairElections https://t.co/6iZRGiho3h</t>
  </si>
  <si>
    <t>1323619728070463489</t>
  </si>
  <si>
    <t>{"entities": {"urls": [{"end": 116, "url": "https://t.co/6iZRGiho3h", "start": 93, "display_url": "twitter.com/PhillyGOP/stat…", "expanded_url": "https://twitter.com/PhillyGOP/status/1323619728070463489"}], "hashtags": [{"end": 42, "tag": "Philadelphia", "start": 29}, {"end": 56, "tag": "ElectionDay", "start": 44}, {"end": 70, "tag": "stopthesteal", "start": 57}, {"end": 92, "tag": "FreeAndFairElections", "start": 71}]}, "context_annotations": null}</t>
  </si>
  <si>
    <t>This is criminal. Arrest them. #StopTheSteal https://t.co/dkEG5SIjqu</t>
  </si>
  <si>
    <t>{"entities": {"urls": [{"end": 68, "url": "https://t.co/dkEG5SIjqu", "start": 45, "display_url": "twitter.com/willchamberlai…", "expanded_url": "https://twitter.com/willchamberlain/status/1323615834455994373"}], "hashtags": [{"end": 44, "tag": "StopTheSteal", "start": 31}]}, "context_annotations": null}</t>
  </si>
  <si>
    <t>@Doc_0 @DonaldJTrumpJr Dems lie and cheat. #FBI get in there!
#StopTheSteal</t>
  </si>
  <si>
    <t>1323618532396072960</t>
  </si>
  <si>
    <t>{"entities": {"hashtags": [{"end": 47, "tag": "FBI", "start": 43}, {"end": 76, "tag": "StopTheSteal", "start": 63}], "mentions": [{"id": "72579376", "end": 6, "start": 0, "username": "Doc_0"}, {"id": "39344374", "end": 22, "start": 7, "username": "DonaldJTrumpJr"}], "annotations": [{"end": 26, "type": "Organization", "start": 23, "probability": 0.6419, "normalized_text": "Dems"}]},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84781076484202496", "name": "Donald Trump Jr.", "description": "Donald Trump Jr."}}]}</t>
  </si>
  <si>
    <t>#StopTheSteal https://t.co/KaOLsgHXcr</t>
  </si>
  <si>
    <t>1323620916673339392</t>
  </si>
  <si>
    <t>{"entities": {"urls": [{"end": 37, "url": "https://t.co/KaOLsgHXcr", "start": 14, "display_url": "twitter.com/RyanGirdusky/s…", "expanded_url": "https://twitter.com/RyanGirdusky/status/1323620916673339392"}], "hashtags": [{"end": 13, "tag": "StopTheSteal", "start": 0}]}, "context_annotations": null}</t>
  </si>
  <si>
    <t>#StopTheSteal What possible reason would anyone have for not wanting to show the county just how clean the election results are in their location? https://t.co/ZCZu5AGX5c</t>
  </si>
  <si>
    <t>{"entities": {"urls": [{"end": 170, "url": "https://t.co/ZCZu5AGX5c", "start": 147, "display_url": "twitter.com/willchamberlai…", "expanded_url": "https://twitter.com/willchamberlain/status/1323615834455994373"}], "hashtags": [{"end": 13, "tag": "StopTheSteal", "start": 0}]}, "context_annotations": null}</t>
  </si>
  <si>
    <t>#StopTheSteal https://t.co/DiEpj6HUD0</t>
  </si>
  <si>
    <t>{"entities": {"urls": [{"end": 37, "url": "https://t.co/DiEpj6HUD0", "start": 14, "display_url": "twitter.com/willchamberlai…", "expanded_url": "https://twitter.com/willchamberlain/status/1323615834455994373"}], "hashtags": [{"end": 13, "tag": "StopTheSteal", "start": 0}]}, "context_annotations": null}</t>
  </si>
  <si>
    <t>Poll watchers are being stopped from entering polling locations
#StopTheSteal https://t.co/iYvdrhsyak</t>
  </si>
  <si>
    <t>{"entities": {"urls": [{"end": 101, "url": "https://t.co/iYvdrhsyak", "start": 78, "display_url": "twitter.com/willchamberlai…", "expanded_url": "https://twitter.com/willchamberlain/status/1323616167769055234"}], "hashtags": [{"end": 77, "tag": "StopTheSteal", "start": 64}]}, "context_annotations": null}</t>
  </si>
  <si>
    <t>#DemocratsCHEAT #Elections2020 #StopTheSteal https://t.co/lVukv0xtUx</t>
  </si>
  <si>
    <t>{"entities": {"urls": [{"end": 68, "url": "https://t.co/lVukv0xtUx", "start": 45, "display_url": "twitter.com/JackPosobiec/s…", "expanded_url": "https://twitter.com/JackPosobiec/status/1323618307623235585"}], "hashtags": [{"end": 15, "tag": "DemocratsCHEAT", "start": 0}, {"end": 30, "tag": "Elections2020", "start": 16}, {"end": 44, "tag": "StopTheSteal", "start": 31}]}, "context_annotations": null}</t>
  </si>
  <si>
    <t>#StopTheSteal https://t.co/SqScF3fHyZ</t>
  </si>
  <si>
    <t>{"entities": {"urls": [{"end": 37, "url": "https://t.co/SqScF3fHyZ", "start": 14, "display_url": "twitter.com/SVNewsAlerts/s…", "expanded_url": "https://twitter.com/SVNewsAlerts/status/1323618061774184451"}], "hashtags": [{"end": 13, "tag": "StopTheSteal", "start": 0}]}, "context_annotations": null}</t>
  </si>
  <si>
    <t>#stopthesteal https://t.co/1K9xpvxL4i</t>
  </si>
  <si>
    <t>1323608494143098881</t>
  </si>
  <si>
    <t>{"entities": {"urls": [{"end": 37, "url": "https://t.co/1K9xpvxL4i", "start": 14, "display_url": "twitter.com/EmeraldRobinso…", "expanded_url": "https://twitter.com/EmeraldRobinson/status/13236084941430988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lein2Eric: Poll watchers are being stopped from entering polling locations
#StopTheSteal</t>
  </si>
  <si>
    <t>1323621823271985152</t>
  </si>
  <si>
    <t>{"entities": {"hashtags": [{"end": 93, "tag": "StopTheSteal", "start": 80}], "mentions": [{"id": "1416789643", "end": 14, "start": 3, "username": "Klein2Eric"}]}, "context_annotations": null}</t>
  </si>
  <si>
    <t>@Harlan @DonaldJTrumpJr what the hell is going on in #Philadelphia? #StopTheSteal</t>
  </si>
  <si>
    <t>{"entities": {"hashtags": [{"end": 66, "tag": "Philadelphia", "start": 53}, {"end": 81, "tag": "StopTheSteal", "start": 68}], "mentions": [{"id": "119099353", "end": 7, "start": 0, "username": "Harlan"}, {"id": "39344374", "end": 23, "start": 8, "username": "DonaldJTrumpJr"}]}, "context_annotations": [{"domain": {"id": "10", "name": "Person", "description": "Named people in the world like Nelson Mandela"}, "entity": {"id": "884781076484202496", "name": "Donald Trump Jr.", "description": "Donald Trump Jr."}}]}</t>
  </si>
  <si>
    <t>RT @MarkLeader2020: #StopTheSteal !  Since when aren’t legitimate, authorized poll watchers allowed to watch the polls in Pennsylvania?
@GO…</t>
  </si>
  <si>
    <t>1323622084191440896</t>
  </si>
  <si>
    <t>{"entities": {"hashtags": [{"end": 33, "tag": "StopTheSteal", "start": 20}], "mentions": [{"id": "1008841424652111872", "end": 18, "start": 3, "username": "MarkLeader2020"}], "annotations": [{"end": 133, "type": "Place", "start": 122, "probability": 0.9975, "normalized_text": "Pennsylvania"}]}, "context_annotations": null}</t>
  </si>
  <si>
    <t>#stopthesteal https://t.co/THc5cDPei6</t>
  </si>
  <si>
    <t>1323622012913356802</t>
  </si>
  <si>
    <t>{"entities": {"urls": [{"end": 37, "url": "https://t.co/THc5cDPei6", "start": 14, "display_url": "twitter.com/marklevinshow/…", "expanded_url": "https://twitter.com/marklevinshow/status/1323622012913356802"}], "hashtags": [{"end": 13, "tag": "stopthesteal", "start": 0}]}, "context_annotations": null}</t>
  </si>
  <si>
    <t>#StopTheSteal https://t.co/okL7xVPpU7</t>
  </si>
  <si>
    <t>{"entities": {"urls": [{"end": 37, "url": "https://t.co/okL7xVPpU7", "start": 14, "display_url": "twitter.com/willchamberlai…", "expanded_url": "https://twitter.com/willchamberlain/status/1323615834455994373"}], "hashtags": [{"end": 13, "tag": "StopTheSteal", "start": 0}]}, "context_annotations": null}</t>
  </si>
  <si>
    <t>#Election2020 #Pennsylvania #Philadelphia #StopTheSteal https://t.co/jDwClGGiA1</t>
  </si>
  <si>
    <t>1323622019230027778</t>
  </si>
  <si>
    <t>{"entities": {"urls": [{"end": 79, "url": "https://t.co/jDwClGGiA1", "start": 56, "display_url": "twitter.com/Harlan/status/…", "expanded_url": "https://twitter.com/Harlan/status/1323622019230027778"}], "hashtags": [{"end": 13, "tag": "Election2020", "start": 0}, {"end": 27, "tag": "Pennsylvania", "start": 14}, {"end": 41, "tag": "Philadelphia", "start": 28}, {"end": 55, "tag": "StopTheSteal", "start": 42}]}, "context_annotations": null}</t>
  </si>
  <si>
    <t>RT @StormcloudOKC: #StopTheSteal</t>
  </si>
  <si>
    <t>1323621961927479296</t>
  </si>
  <si>
    <t>{"entities": {"hashtags": [{"end": 32, "tag": "StopTheSteal", "start": 19}], "mentions": [{"id": "33320007", "end": 17, "start": 3, "username": "StormcloudOKC"}]}, "context_annotations": null}</t>
  </si>
  <si>
    <t>Screw Twitter and their BS Censors. President Trump is 💯% correct! Doesn’t matter though, we are still going to mop the floor with these Democrat clowns.🤡 #StopTheSteal #KAG #Trump2020 🇺🇸🇺🇸 https://t.co/4jU8WUX9u8</t>
  </si>
  <si>
    <t>{"entities": {"urls": [{"end": 213, "url": "https://t.co/4jU8WUX9u8", "start": 190, "display_url": "twitter.com/realDonaldTrum…", "expanded_url": "https://twitter.com/realDonaldTrump/status/1323430341512622080"}], "hashtags": [{"end": 168, "tag": "StopTheSteal", "start": 155}, {"end": 173, "tag": "KAG", "start": 169}, {"end": 184, "tag": "Trump2020", "start": 174}], "annotations": [{"end": 12, "type": "Organization", "start": 6, "probability": 0.5669, "normalized_text": "Twitter"}, {"end": 50, "type": "Person", "start": 36, "probability": 0.626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67872043672326144", "name": "Supreme Court of the United States", "description": "Conversation about the Supreme Court and justices"}}]}</t>
  </si>
  <si>
    <t>#StopTheSteal https://t.co/VrCmrhhKY3</t>
  </si>
  <si>
    <t>1323605665882013696</t>
  </si>
  <si>
    <t>{"entities": {"urls": [{"end": 37, "url": "https://t.co/VrCmrhhKY3", "start": 14, "display_url": "twitter.com/mikeroman/stat…", "expanded_url": "https://twitter.com/mikeroman/status/1323605665882013696"}], "hashtags": [{"end": 13, "tag": "StopTheSteal", "start": 0}]}, "context_annotations": null}</t>
  </si>
  <si>
    <t>#StopTheSteal https://t.co/uVBpumLCyG</t>
  </si>
  <si>
    <t>{"entities": {"urls": [{"end": 37, "url": "https://t.co/uVBpumLCyG", "start": 14, "display_url": "twitter.com/willchamberlai…", "expanded_url": "https://twitter.com/willchamberlain/status/1323615834455994373"}], "hashtags": [{"end": 13, "tag": "StopTheSteal", "start": 0}]}, "context_annotations": null}</t>
  </si>
  <si>
    <t>#StopTheSteal https://t.co/vs77ji6Ola</t>
  </si>
  <si>
    <t>{"entities": {"urls": [{"end": 37, "url": "https://t.co/vs77ji6Ola", "start": 14, "display_url": "twitter.com/ColumbiaBugle/…", "expanded_url": "https://twitter.com/ColumbiaBugle/status/13236226963165102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3IqbH2jHU</t>
  </si>
  <si>
    <t>1323622132841140225</t>
  </si>
  <si>
    <t>{"entities": {"urls": [{"end": 37, "url": "https://t.co/x3IqbH2jHU", "start": 14, "display_url": "twitter.com/T_S_P_O_O_K_Y/…", "expanded_url": "https://twitter.com/T_S_P_O_O_K_Y/status/13236221328411402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AttorneyGen 
#stopthesteal https://t.co/Wk5g73OuAh</t>
  </si>
  <si>
    <t>1323606828643700736</t>
  </si>
  <si>
    <t>{"entities": {"urls": [{"end": 54, "url": "https://t.co/Wk5g73OuAh", "start": 31, "display_url": "twitter.com/TimMurtaugh/st…", "expanded_url": "https://twitter.com/TimMurtaugh/status/1323606828643700736"}], "hashtags": [{"end": 30, "tag": "stopthesteal", "start": 17}], "mentions": [{"id": "40931973", "end": 14, "start": 0, "username": "PAAttorneyGen"}]}, "context_annotations": null}</t>
  </si>
  <si>
    <t>#StopTheSteal https://t.co/rJsWwefYsY</t>
  </si>
  <si>
    <t>{"entities": {"urls": [{"end": 37, "url": "https://t.co/rJsWwefYsY", "start": 14, "display_url": "twitter.com/PublicSafetySM…", "expanded_url": "https://twitter.com/PublicSafetySME/status/1323595548348293121"}], "hashtags": [{"end": 13, "tag": "StopTheSteal", "start": 0}]}, "context_annotations": null}</t>
  </si>
  <si>
    <t>#StopTheSteal https://t.co/xH98mBY8SH</t>
  </si>
  <si>
    <t>{"entities": {"urls": [{"end": 37, "url": "https://t.co/xH98mBY8SH", "start": 14, "display_url": "twitter.com/JackPosobiec/s…", "expanded_url": "https://twitter.com/JackPosobiec/status/1323616412586356737"}], "hashtags": [{"end": 13, "tag": "StopTheSteal", "start": 0}]}, "context_annotations": null}</t>
  </si>
  <si>
    <t>The Media Are Already Writing Their Headlines
Let's Prove Them Wrong #MAGA #ElectionDay #StopTheSteal (especially in Philly) https://t.co/4gUdjMWGev</t>
  </si>
  <si>
    <t>{"entities": {"urls": [{"end": 149, "url": "https://t.co/4gUdjMWGev", "start": 126, "display_url": "pic.twitter.com/4gUdjMWGev", "expanded_url": "https://twitter.com/MsEBL/status/1323623330017013761/photo/1"}], "hashtags": [{"end": 75, "tag": "MAGA", "start": 70}, {"end": 88, "tag": "ElectionDay", "start": 76}, {"end": 102, "tag": "StopTheSteal", "start": 89}], "annotations": [{"end": 123, "type": "Place", "start": 118, "probability": 0.9736, "normalized_text": "Philly"}]}, "context_annotations": null}</t>
  </si>
  <si>
    <t>#StopTheSteal #VoteTrump https://t.co/THC1toByi1</t>
  </si>
  <si>
    <t>1323456987137560576</t>
  </si>
  <si>
    <t>{"entities": {"urls": [{"end": 48, "url": "https://t.co/THC1toByi1", "start": 25, "display_url": "twitter.com/FOOL_NELSON/st…", "expanded_url": "https://twitter.com/FOOL_NELSON/status/1323456987137560576"}], "hashtags": [{"end": 13, "tag": "StopTheSteal", "start": 0}, {"end": 24, "tag": "Vote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35", "name": "Politician", "description": "Politicians in the world, like Joe Biden"}, "entity": {"id": "10037721440", "name": "Hillary Clinton", "description": "Former First Lady of the United States Hillary Clinton"}}]}</t>
  </si>
  <si>
    <t>#StopTheSteal #DemocratsCHEAT to win ... https://t.co/oYKqQSpQJW</t>
  </si>
  <si>
    <t>{"entities": {"urls": [{"end": 64, "url": "https://t.co/oYKqQSpQJW", "start": 41, "display_url": "twitter.com/mikeroman/stat…", "expanded_url": "https://twitter.com/mikeroman/status/1323605665882013696"}], "hashtags": [{"end": 13, "tag": "StopTheSteal", "start": 0}, {"end": 29, "tag": "DemocratsCHEAT", "start": 14}]}, "context_annotations": null}</t>
  </si>
  <si>
    <t>#stopthesteal</t>
  </si>
  <si>
    <t>{"entities": {"hashtags": [{"end": 13, "tag": "stopthesteal", "start": 0}]}, "context_annotations": null}</t>
  </si>
  <si>
    <t>@JackPosobiec @JoshShapiroPA @JoshShapiroPA #StopTheSteal #Philadelphia</t>
  </si>
  <si>
    <t>{"entities": {"hashtags": [{"end": 57, "tag": "StopTheSteal", "start": 44}, {"end": 71, "tag": "Philadelphia", "start": 58}], "mentions": [{"id": "592730371", "end": 13, "start": 0, "username": "JackPosobiec"}, {"id": "24209167", "end": 28, "start": 14, "username": "JoshShapiroPA"}, {"id": "24209167", "end": 43, "start": 29, "username": "JoshShapiroPA"}]}, "context_annotations": [{"domain": {"id": "10", "name": "Person", "description": "Named people in the world like Nelson Mandela"}, "entity": {"id": "1059669906201862144", "name": "Jack Posobiec", "description": "Jack Posobiec"}}]}</t>
  </si>
  <si>
    <t>The only way #CrookedJoe wins is by #VoterFraud Any surprise that it starts with preventing Certified Republican Poll watchers from entering polling locations #StopTheSteal #Trump2020 #pollwatchers #Philly https://t.co/YTVAB0r322</t>
  </si>
  <si>
    <t>{"entities": {"urls": [{"end": 229, "url": "https://t.co/YTVAB0r322", "start": 206, "display_url": "twitter.com/PhillyGOP/stat…", "expanded_url": "https://twitter.com/PhillyGOP/status/1323610207054868481"}], "hashtags": [{"end": 24, "tag": "CrookedJoe", "start": 13}, {"end": 47, "tag": "VoterFraud", "start": 36}, {"end": 172, "tag": "StopTheSteal", "start": 159}, {"end": 183, "tag": "Trump2020", "start": 173}, {"end": 197, "tag": "pollwatchers", "start": 184}, {"end": 205, "tag": "Philly", "start": 1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6165570560", "name": "Education Related"}}, {"domain": {"id": "47", "name": "Brand", "description": "Brands and Companies"}, "entity": {"id": "10047480134", "name": "The Wharton School", "description": "The Wharton School"}}]}</t>
  </si>
  <si>
    <t>#Democrats CHEATING right out in the open, no hiding it!! #StopTheSteal ! https://t.co/jDFQo6Npze</t>
  </si>
  <si>
    <t>{"entities": {"urls": [{"end": 97, "url": "https://t.co/jDFQo6Npze", "start": 74, "display_url": "twitter.com/marklevinshow/…", "expanded_url": "https://twitter.com/marklevinshow/status/1323622012913356802"}], "hashtags": [{"end": 10, "tag": "Democrats", "start": 0}, {"end": 71, "tag": "StopTheSteal", "start": 58}]}, "context_annotations": null}</t>
  </si>
  <si>
    <t>#Trump2020 #TRUMP2020Landside #StopTheSteal https://t.co/H1fwbBXXaH</t>
  </si>
  <si>
    <t>{"entities": {"urls": [{"end": 67, "url": "https://t.co/H1fwbBXXaH", "start": 44, "display_url": "twitter.com/RaheemKassam/s…", "expanded_url": "https://twitter.com/RaheemKassam/status/1323619425996722181"}], "hashtags": [{"end": 10, "tag": "Trump2020", "start": 0}, {"end": 29, "tag": "TRUMP2020Landside", "start": 11}, {"end": 43, "tag": "StopTheSteal",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5DfkiDgoO</t>
  </si>
  <si>
    <t>{"entities": {"urls": [{"end": 37, "url": "https://t.co/o5DfkiDgoO", "start": 14, "display_url": "twitter.com/mikeroman/stat…", "expanded_url": "https://twitter.com/mikeroman/status/1323605665882013696"}], "hashtags": [{"end": 13, "tag": "StopTheSteal", "start": 0}]}, "context_annotations": null}</t>
  </si>
  <si>
    <t>@realDonaldTrump We need to #StopTheSteal in Philadelphia.  The crooked media are already writing the headlines. #MAGA needs to prove them wrong (again).  So all Patriots need to #VOTE #ElectionDay https://t.co/gIp51OKmsv</t>
  </si>
  <si>
    <t>{"entities": {"urls": [{"end": 221, "url": "https://t.co/gIp51OKmsv", "start": 198, "display_url": "pic.twitter.com/gIp51OKmsv", "expanded_url": "https://twitter.com/MsEBL/status/1323624670512361472/photo/1"}], "hashtags": [{"end": 41, "tag": "StopTheSteal", "start": 28}, {"end": 118, "tag": "MAGA", "start": 113}, {"end": 184, "tag": "VOTE", "start": 179}, {"end": 197, "tag": "ElectionDay", "start": 185}], "mentions": [{"id": "25073877", "end": 16, "start": 0, "username": "realDonaldTrump"}], "annotations": [{"end": 56, "type": "Place", "start": 45, "probability": 0.9942, "normalized_text": "Philadelphia"}, {"end": 169, "type": "Organization", "start": 162, "probability": 0.6109,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VoterSuppression #CorruptJoeBiden #StopTheSteal https://t.co/4KKLJwWiAo</t>
  </si>
  <si>
    <t>{"entities": {"urls": [{"end": 87, "url": "https://t.co/4KKLJwWiAo", "start": 64, "display_url": "twitter.com/willchamberlai…", "expanded_url": "https://twitter.com/willchamberlain/status/1323615834455994373"}], "hashtags": [{"end": 14, "tag": "ElectionFraud", "start": 0}, {"end": 32, "tag": "VoterSuppression", "start": 15}, {"end": 49, "tag": "CorruptJoeBiden", "start": 33}, {"end": 63, "tag": "StopTheSteal", "start": 50}]}, "context_annotations": null}</t>
  </si>
  <si>
    <t>What the hell?? #Philadelphia #FairandFreeElections #StopTheSteal @JoshShapiroPA https://t.co/yAxQ2H00zu</t>
  </si>
  <si>
    <t>{"entities": {"urls": [{"end": 104, "url": "https://t.co/yAxQ2H00zu", "start": 81, "display_url": "twitter.com/mikeroman/stat…", "expanded_url": "https://twitter.com/mikeroman/status/1323596947777818624"}], "hashtags": [{"end": 29, "tag": "Philadelphia", "start": 16}, {"end": 51, "tag": "FairandFreeElections", "start": 30}, {"end": 65, "tag": "StopTheSteal", "start": 52}], "mentions": [{"id": "24209167", "end": 80, "start": 66, "username": "JoshShapiroPA"}]}, "context_annotations": null}</t>
  </si>
  <si>
    <t>#StopTheSteal https://t.co/XG8BJkQpJK</t>
  </si>
  <si>
    <t>1323613762235092994</t>
  </si>
  <si>
    <t>{"entities": {"urls": [{"end": 37, "url": "https://t.co/XG8BJkQpJK", "start": 14, "display_url": "twitter.com/UReadThatRight…", "expanded_url": "https://twitter.com/UReadThatRight/status/1323613762235092994"}], "hashtags": [{"end": 13, "tag": "StopTheSteal", "start": 0}]}, "context_annotations": null}</t>
  </si>
  <si>
    <t>This is an amazing incredible number 👇🏻 #MAGA2020 #StopTheSteal https://t.co/b8ZfaJaX9r</t>
  </si>
  <si>
    <t>1323457725079179265</t>
  </si>
  <si>
    <t>{"entities": {"urls": [{"end": 87, "url": "https://t.co/b8ZfaJaX9r", "start": 64, "display_url": "twitter.com/RSBNetwork/sta…", "expanded_url": "https://twitter.com/RSBNetwork/status/1323457725079179265"}], "hashtags": [{"end": 49, "tag": "MAGA2020", "start": 40}, {"end": 63, "tag": "StopTheSteal",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ATTN: #Philadelphia #Pennsylvania 👇👇👀👀👀
Call ☎️➿📞 NOW!! #StopTheSteal !!! (267) 668-2703 !!! https://t.co/yV7aYGBIFp</t>
  </si>
  <si>
    <t>1323624083523805185</t>
  </si>
  <si>
    <t>{"entities": {"urls": [{"end": 116, "url": "https://t.co/yV7aYGBIFp", "start": 93, "display_url": "twitter.com/MaryVought/sta…", "expanded_url": "https://twitter.com/MaryVought/status/1323624083523805185"}], "hashtags": [{"end": 19, "tag": "Philadelphia", "start": 6}, {"end": 33, "tag": "Pennsylvania", "start": 20}, {"end": 69, "tag": "StopTheSteal", "start": 56}]}, "context_annotations": null}</t>
  </si>
  <si>
    <t>#StopTheSteal #Election2020 #Elections2020 #VOTE https://t.co/nkqoZINWSD</t>
  </si>
  <si>
    <t>1323605579793944577</t>
  </si>
  <si>
    <t>{"entities": {"urls": [{"end": 72, "url": "https://t.co/nkqoZINWSD", "start": 49, "display_url": "twitter.com/PhillyGOP/stat…", "expanded_url": "https://twitter.com/PhillyGOP/status/1323605579793944577"}], "hashtags": [{"end": 13, "tag": "StopTheSteal", "start": 0}, {"end": 27, "tag": "Election2020", "start": 14}, {"end": 42, "tag": "Elections2020", "start": 28}, {"end": 48, "tag": "VOT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colas thanks for sharing. This is one great speech by a American. #Blexit #LatinosForTrump #TRUMP2020Landside #StopTheSteal https://t.co/42I6NwSR7K</t>
  </si>
  <si>
    <t>1323619836581367808</t>
  </si>
  <si>
    <t>{"entities": {"urls": [{"end": 149, "url": "https://t.co/42I6NwSR7K", "start": 126, "display_url": "twitter.com/Nick_Clamorgan…", "expanded_url": "https://twitter.com/Nick_Clamorgan/status/1323619836581367808"}], "hashtags": [{"end": 75, "tag": "Blexit", "start": 68}, {"end": 92, "tag": "LatinosForTrump", "start": 76}, {"end": 111, "tag": "TRUMP2020Landside", "start": 93}, {"end": 125, "tag": "StopTheSteal", "start": 112}], "annotations": [{"end": 6, "type": "Person", "start": 0, "probability": 0.9421, "normalized_text": "Nicolas"}]}, "context_annotations": null}</t>
  </si>
  <si>
    <t>#stopthesteal #vote #RedWave https://t.co/s4rBDOoKLp</t>
  </si>
  <si>
    <t>{"entities": {"urls": [{"end": 52, "url": "https://t.co/s4rBDOoKLp", "start": 29, "display_url": "twitter.com/JackPosobiec/s…", "expanded_url": "https://twitter.com/JackPosobiec/status/1323616412586356737"}], "hashtags": [{"end": 13, "tag": "stopthesteal", "start": 0}, {"end": 19, "tag": "vote", "start": 14}, {"end": 28, "tag": "RedWave", "start": 20}]}, "context_annotations": null}</t>
  </si>
  <si>
    <t>#stopthesteal https://t.co/QZc8eEDgYC</t>
  </si>
  <si>
    <t>1323608966061006849</t>
  </si>
  <si>
    <t>{"entities": {"urls": [{"end": 37, "url": "https://t.co/QZc8eEDgYC", "start": 14, "display_url": "twitter.com/marklevinshow/…", "expanded_url": "https://twitter.com/marklevinshow/status/1323608966061006849"}], "hashtags": [{"end": 13, "tag": "stopthesteal", "start": 0}]}, "context_annotations": null}</t>
  </si>
  <si>
    <t>#stopthesteal🇺🇸🇺🇸🇺🇸🇺🇸🇺🇸🇺🇸 https://t.co/vWFnjGsCms</t>
  </si>
  <si>
    <t>{"entities": {"urls": [{"end": 49, "url": "https://t.co/vWFnjGsCms", "start": 26, "display_url": "twitter.com/Harlan/status/…", "expanded_url": "https://twitter.com/Harlan/status/1323622019230027778"}], "hashtags": [{"end": 13, "tag": "stopthesteal", "start": 0}]}, "context_annotations": null}</t>
  </si>
  <si>
    <t>#stopthesteal https://t.co/F3Ee4ck526</t>
  </si>
  <si>
    <t>{"entities": {"urls": [{"end": 37, "url": "https://t.co/F3Ee4ck526", "start": 14, "display_url": "twitter.com/willchamberlai…", "expanded_url": "https://twitter.com/willchamberlain/status/1323616167769055234"}], "hashtags": [{"end": 13, "tag": "stopthesteal", "start": 0}]}, "context_annotations": null}</t>
  </si>
  <si>
    <t>#StopTheSteal https://t.co/hJASWBX0tK</t>
  </si>
  <si>
    <t>{"entities": {"urls": [{"end": 37, "url": "https://t.co/hJASWBX0tK", "start": 14, "display_url": "twitter.com/NicholasTraine…", "expanded_url": "https://twitter.com/NicholasTrainer/status/1323617734077403136"}], "hashtags": [{"end": 13, "tag": "StopTheSteal", "start": 0}]}, "context_annotations": null}</t>
  </si>
  <si>
    <t>#stopthesteal https://t.co/xu9PbsaWN1</t>
  </si>
  <si>
    <t>{"entities": {"urls": [{"end": 37, "url": "https://t.co/xu9PbsaWN1", "start": 14, "display_url": "twitter.com/willchamberlai…", "expanded_url": "https://twitter.com/willchamberlain/status/1323616167769055234"}], "hashtags": [{"end": 13, "tag": "stopthesteal", "start": 0}]}, "context_annotations": null}</t>
  </si>
  <si>
    <t>#stopthesteal https://t.co/93DLKZwdwC</t>
  </si>
  <si>
    <t>{"entities": {"urls": [{"end": 37, "url": "https://t.co/93DLKZwdwC", "start": 14, "display_url": "twitter.com/willchamberlai…", "expanded_url": "https://twitter.com/willchamberlain/status/1323615834455994373"}], "hashtags": [{"end": 13, "tag": "stopthesteal", "start": 0}]}, "context_annotations": null}</t>
  </si>
  <si>
    <t>Democrats are kicking GOP poll watchers out of precincts in Philadelphia.
#StopTheSteal</t>
  </si>
  <si>
    <t>{"entities": {"hashtags": [{"end": 88, "tag": "StopTheSteal", "start": 75}], "annotations": [{"end": 8, "type": "Organization", "start": 0, "probability": 0.9153, "normalized_text": "Democrats"}, {"end": 24, "type": "Organization", "start": 22, "probability": 0.8862, "normalized_text": "GOP"}, {"end": 71, "type": "Place", "start": 60, "probability": 0.9978, "normalized_text": "Philadelphia"}]}, "context_annotations": null}</t>
  </si>
  <si>
    <t>#StopTheSteal #Philadelphia #Election2020 #ELECTIONDAY https://t.co/Wkm4Q5mCzM</t>
  </si>
  <si>
    <t>{"entities": {"urls": [{"end": 78, "url": "https://t.co/Wkm4Q5mCzM", "start": 55, "display_url": "twitter.com/willchamberlai…", "expanded_url": "https://twitter.com/willchamberlain/status/1323616167769055234"}], "hashtags": [{"end": 13, "tag": "StopTheSteal", "start": 0}, {"end": 27, "tag": "Philadelphia", "start": 14}, {"end": 41, "tag": "Election2020", "start": 28}, {"end": 54, "tag": "ELECTIONDAY", "start": 42}]}, "context_annotations": null}</t>
  </si>
  <si>
    <t>#VoteForTrump #stopthesteal https://t.co/LU4tbsOSl3</t>
  </si>
  <si>
    <t>{"entities": {"urls": [{"end": 51, "url": "https://t.co/LU4tbsOSl3", "start": 28, "display_url": "twitter.com/thejtlewis/sta…", "expanded_url": "https://twitter.com/thejtlewis/status/1323439177829130241"}], "hashtags": [{"end": 13, "tag": "VoteForTrump", "start": 0}, {"end": 27, "tag": "stopthesteal",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C26neKvBW0</t>
  </si>
  <si>
    <t>{"entities": {"urls": [{"end": 37, "url": "https://t.co/C26neKvBW0", "start": 14, "display_url": "twitter.com/JackPosobiec/s…", "expanded_url": "https://twitter.com/JackPosobiec/status/1323616412586356737"}], "hashtags": [{"end": 13, "tag": "StopTheSteal", "start": 0}]}, "context_annotations": null}</t>
  </si>
  <si>
    <t>@ScottAdamsSays @JackPosobiec #StopTheSteal https://t.co/ax8tjoT3ap</t>
  </si>
  <si>
    <t>1323620488963264512</t>
  </si>
  <si>
    <t>{"entities": {"urls": [{"end": 67, "url": "https://t.co/ax8tjoT3ap", "start": 44, "display_url": "pic.twitter.com/ax8tjoT3ap", "expanded_url": "https://twitter.com/Kalyx2020/status/1323628140728668161/photo/1"}], "hashtags": [{"end": 43, "tag": "StopTheSteal", "start": 30}], "mentions": [{"id": "2853461537", "end": 15, "start": 0, "username": "ScottAdamsSays"}, {"id": "592730371", "end": 29, "start": 16, "username": "JackPosobiec"}]}, "context_annotations": [{"domain": {"id": "10", "name": "Person", "description": "Named people in the world like Nelson Mandela"}, "entity": {"id": "1059669906201862144", "name": "Jack Posobiec", "description": "Jack Posobiec"}}]}</t>
  </si>
  <si>
    <t>@PROUDPATRIOT45 #StopTheSteal. https://t.co/yrSDnJAzFv</t>
  </si>
  <si>
    <t>1323620065443373058</t>
  </si>
  <si>
    <t>{"entities": {"urls": [{"end": 54, "url": "https://t.co/yrSDnJAzFv", "start": 31, "display_url": "pic.twitter.com/yrSDnJAzFv", "expanded_url": "https://twitter.com/Kalyx2020/status/1323628291434127360/photo/1"}], "hashtags": [{"end": 29, "tag": "StopTheSteal", "start": 16}], "mentions": [{"id": "38213734", "end": 15, "start": 0, "username": "PROUDPATRIOT45"}]}, "context_annotations": null}</t>
  </si>
  <si>
    <t>@AmongtheRuins14 @makingitpay @JuliansRum #StopTheSteal https://t.co/iOTb5LT8B6</t>
  </si>
  <si>
    <t>1323613094648709120</t>
  </si>
  <si>
    <t>{"entities": {"urls": [{"end": 79, "url": "https://t.co/iOTb5LT8B6", "start": 56, "display_url": "pic.twitter.com/iOTb5LT8B6", "expanded_url": "https://twitter.com/Kalyx2020/status/1323628512268476416/photo/1"}], "hashtags": [{"end": 55, "tag": "StopTheSteal", "start": 42}], "mentions": [{"id": "807941868147380224", "end": 16, "start": 0, "username": "AmongtheRuins14"}, {"id": "2842064668", "end": 29, "start": 17, "username": "makingitpay"}, {"id": "991089617603411968", "end": 41, "start": 30, "username": "JuliansRum"}]}, "context_annotations": null}</t>
  </si>
  <si>
    <t>@JackPosobiec @willchamberlain #StopTheSteal</t>
  </si>
  <si>
    <t>1323619159280881664</t>
  </si>
  <si>
    <t>{"entities": {"hashtags": [{"end": 44, "tag": "StopTheSteal", "start": 31}], "mentions": [{"id": "592730371", "end": 13, "start": 0, "username": "JackPosobiec"}, {"id": "21722318", "end": 30, "start": 14, "username": "willchamberlain"}]}, "context_annotations": [{"domain": {"id": "10", "name": "Person", "description": "Named people in the world like Nelson Mandela"}, "entity": {"id": "1059669906201862144", "name": "Jack Posobiec", "description": "Jack Posobiec"}}]}</t>
  </si>
  <si>
    <t>@PROUDPATRIOT45 #StopTheSteal. https://t.co/eY9uk3evHg</t>
  </si>
  <si>
    <t>1323619759024300032</t>
  </si>
  <si>
    <t>{"entities": {"urls": [{"end": 54, "url": "https://t.co/eY9uk3evHg", "start": 31, "display_url": "pic.twitter.com/eY9uk3evHg", "expanded_url": "https://twitter.com/Kalyx2020/status/1323628684381691905/photo/1"}], "hashtags": [{"end": 29, "tag": "StopTheSteal", "start": 16}], "mentions": [{"id": "38213734", "end": 15, "start": 0, "username": "PROUDPATRIOT45"}]}, "context_annotations": null}</t>
  </si>
  <si>
    <t>Stop cheating Philadelphia! #cheating #stopthecheat #Pennsylvania #stopthesteal @realDonaldTrump https://t.co/CZz7Dbd2Ev</t>
  </si>
  <si>
    <t>{"entities": {"urls": [{"end": 120, "url": "https://t.co/CZz7Dbd2Ev", "start": 97, "display_url": "twitter.com/willchamberlai…", "expanded_url": "https://twitter.com/willchamberlain/status/1323615834455994373"}], "hashtags": [{"end": 37, "tag": "cheating", "start": 28}, {"end": 51, "tag": "stopthecheat", "start": 38}, {"end": 65, "tag": "Pennsylvania", "start": 52}, {"end": 79, "tag": "stopthesteal", "start": 66}], "mentions": [{"id": "25073877", "end": 96, "start": 80, "username": "realDonaldTrump"}], "annotations": [{"end": 25, "type": "Place", "start": 14, "probability": 0.9748,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rlan @DonaldJTrumpJr #StopTheSteal. https://t.co/QRsHVQLe1b</t>
  </si>
  <si>
    <t>{"entities": {"urls": [{"end": 62, "url": "https://t.co/QRsHVQLe1b", "start": 39, "display_url": "pic.twitter.com/QRsHVQLe1b", "expanded_url": "https://twitter.com/Kalyx2020/status/1323628832247734272/photo/1"}], "hashtags": [{"end": 37, "tag": "StopTheSteal", "start": 24}], "mentions": [{"id": "119099353", "end": 7, "start": 0, "username": "Harlan"}, {"id": "39344374", "end": 23, "start": 8, "username": "DonaldJTrumpJr"}]}, "context_annotations": [{"domain": {"id": "10", "name": "Person", "description": "Named people in the world like Nelson Mandela"}, "entity": {"id": "884781076484202496", "name": "Donald Trump Jr.", "description": "Donald Trump Jr."}}]}</t>
  </si>
  <si>
    <t>@willchamberlain #StopTheSteal. https://t.co/M3IFLeQPrO</t>
  </si>
  <si>
    <t>{"entities": {"urls": [{"end": 55, "url": "https://t.co/M3IFLeQPrO", "start": 32, "display_url": "pic.twitter.com/M3IFLeQPrO", "expanded_url": "https://twitter.com/Kalyx2020/status/1323629000854560768/photo/1"}], "hashtags": [{"end": 30, "tag": "StopTheSteal", "start": 17}], "mentions": [{"id": "21722318", "end": 16, "start": 0, "username": "willchamberlain"}]}, "context_annotations": null}</t>
  </si>
  <si>
    <t>#Stopthesteal https://t.co/e4ZmLaRFP0</t>
  </si>
  <si>
    <t>1323497654014324737</t>
  </si>
  <si>
    <t>{"entities": {"urls": [{"end": 37, "url": "https://t.co/e4ZmLaRFP0", "start": 14, "display_url": "twitter.com/Acosta/status/…", "expanded_url": "https://twitter.com/Acosta/status/13234976540143247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https://t.co/qlhfs1b54R</t>
  </si>
  <si>
    <t>{"entities": {"urls": [{"end": 37, "url": "https://t.co/qlhfs1b54R", "start": 14, "display_url": "twitter.com/SVNewsAlerts/s…", "expanded_url": "https://twitter.com/SVNewsAlerts/status/1323625604747563009"}], "hashtags": [{"end": 13, "tag": "StopTheSteal", "start": 0}]}, "context_annotations": null}</t>
  </si>
  <si>
    <t>This is a video of my friend in Northeast Pennsylvania having to wait near an hour after polls were supposed to open. He stayed and voted. #StopTheSteal. https://t.co/lAKx6nHWNc</t>
  </si>
  <si>
    <t>1323606220683567104</t>
  </si>
  <si>
    <t>{"entities": {"urls": [{"end": 177, "url": "https://t.co/lAKx6nHWNc", "start": 154, "display_url": "pic.twitter.com/lAKx6nHWNc", "expanded_url": "https://twitter.com/CarmineSabia/status/1323629422491148288/video/1"}], "hashtags": [{"end": 152, "tag": "StopTheSteal", "start": 139}], "annotations": [{"end": 53, "type": "Place", "start": 32, "probability": 0.9174, "normalized_text": "Northeast Pennsylvania"}]}, "context_annotations": null}</t>
  </si>
  <si>
    <t>@USMarshalsHQ Get your Butts to Philadelphia  #StoptheSteal</t>
  </si>
  <si>
    <t>1323624055501737984</t>
  </si>
  <si>
    <t>{"entities": {"hashtags": [{"end": 59, "tag": "StoptheSteal", "start": 46}], "mentions": [{"id": "843904157081845762", "end": 13, "start": 0, "username": "USMarshalsHQ"}], "annotations": [{"end": 43, "type": "Place", "start": 32, "probability": 0.9806, "normalized_text": "Philadelphia"}]}, "context_annotations": null}</t>
  </si>
  <si>
    <t>@willchamberlain #stopthesteal</t>
  </si>
  <si>
    <t>{"entities": {"hashtags": [{"end": 30, "tag": "stopthesteal", "start": 17}], "mentions": [{"id": "21722318", "end": 16, "start": 0, "username": "willchamberlain"}]}, "context_annotations": null}</t>
  </si>
  <si>
    <t>#stopthesteal https://t.co/B6sNvU0YDw</t>
  </si>
  <si>
    <t>{"entities": {"urls": [{"end": 37, "url": "https://t.co/B6sNvU0YDw", "start": 14, "display_url": "twitter.com/LanganMary/sta…", "expanded_url": "https://twitter.com/LanganMary/status/1323588657190719490"}], "hashtags": [{"end": 13, "tag": "stopthesteal", "start": 0}]}, "context_annotations": null}</t>
  </si>
  <si>
    <t>@JoshShapiroPA Certified poll watchers being turned away! #StopTheSteal https://t.co/xsazYHrrW9</t>
  </si>
  <si>
    <t>1323625984004886528</t>
  </si>
  <si>
    <t>{"entities": {"urls": [{"end": 95, "url": "https://t.co/xsazYHrrW9", "start": 72, "display_url": "pic.twitter.com/xsazYHrrW9", "expanded_url": "https://twitter.com/Kalyx2020/status/1323629678117212165/photo/1"}], "hashtags": [{"end": 71, "tag": "StopTheSteal", "start": 58}], "mentions": [{"id": "24209167", "end": 14, "start": 0, "username": "JoshShapiroPA"}]}, "context_annotations": null}</t>
  </si>
  <si>
    <t>#StopTheSteal
#FightBack 
#Philadelphia 
#DemocratsForTrump 
#PennsylvaniaVoters 
#VoteTrumpToSaveAmerica https://t.co/KwnOOI77rp</t>
  </si>
  <si>
    <t>1323625195245051904</t>
  </si>
  <si>
    <t>{"entities": {"urls": [{"end": 129, "url": "https://t.co/KwnOOI77rp", "start": 106, "display_url": "twitter.com/pghowie3/statu…", "expanded_url": "https://twitter.com/pghowie3/status/1323625195245051904"}], "hashtags": [{"end": 13, "tag": "StopTheSteal", "start": 0}, {"end": 24, "tag": "FightBack", "start": 14}, {"end": 39, "tag": "Philadelphia", "start": 26}, {"end": 59, "tag": "DemocratsForTrump", "start": 41}, {"end": 80, "tag": "PennsylvaniaVoters", "start": 61}, {"end": 105, "tag": "VoteTrumpToSaveAmerica", "start": 82}]}, "context_annotations": null}</t>
  </si>
  <si>
    <t>@JackPosobiec @willchamberlain #StoptheSteal</t>
  </si>
  <si>
    <t>{"entities": {"hashtags": [{"end": 44, "tag": "StoptheSteal", "start": 31}], "mentions": [{"id": "592730371", "end": 13, "start": 0, "username": "JackPosobiec"}, {"id": "21722318", "end": 30, "start": 14, "username": "willchamberlain"}]}, "context_annotations": [{"domain": {"id": "10", "name": "Person", "description": "Named people in the world like Nelson Mandela"}, "entity": {"id": "1059669906201862144", "name": "Jack Posobiec", "description": "Jack Posobiec"}}]}</t>
  </si>
  <si>
    <t>#StopTheSteal https://t.co/9rmuvvPGuB</t>
  </si>
  <si>
    <t>{"entities": {"urls": [{"end": 37, "url": "https://t.co/9rmuvvPGuB", "start": 14, "display_url": "twitter.com/CarmineSabia/s…", "expanded_url": "https://twitter.com/CarmineSabia/status/1323606220683567104"}], "hashtags": [{"end": 13, "tag": "StopTheSteal", "start": 0}]}, "context_annotations": null}</t>
  </si>
  <si>
    <t>@JoshShapiroPA Violations everywhere. Polling locations not open. Certified poll watchers being turned away. This is criminal! #StopTheSteal. https://t.co/rqguAi9cvq</t>
  </si>
  <si>
    <t>1323595787222224897</t>
  </si>
  <si>
    <t>{"entities": {"urls": [{"end": 165, "url": "https://t.co/rqguAi9cvq", "start": 142, "display_url": "pic.twitter.com/rqguAi9cvq", "expanded_url": "https://twitter.com/Kalyx2020/status/1323630235456311297/photo/1"}], "hashtags": [{"end": 140, "tag": "StopTheSteal", "start": 127}], "mentions": [{"id": "24209167", "end": 14, "start": 0, "username": "JoshShapiroPA"}]}, "context_annotations": null}</t>
  </si>
  <si>
    <t>The steal is on!!
#STOPTHESTEAL https://t.co/vPuyL4gcU7</t>
  </si>
  <si>
    <t>{"entities": {"urls": [{"end": 55, "url": "https://t.co/vPuyL4gcU7", "start": 32, "display_url": "twitter.com/willchamberlai…", "expanded_url": "https://twitter.com/willchamberlain/status/1323615834455994373"}], "hashtags": [{"end": 31, "tag": "STOPTHESTEAL", "start": 18}]}, "context_annotations": null}</t>
  </si>
  <si>
    <t>RT @Shadowstateoil: #StopTheSteal
#FightBack 
#Philadelphia 
#DemocratsForTrump 
#PennsylvaniaVoters 
#VoteTrumpToSaveAmerica https://t.co/…</t>
  </si>
  <si>
    <t>1323629977259155458</t>
  </si>
  <si>
    <t>{"entities": {"hashtags": [{"end": 33, "tag": "StopTheSteal", "start": 20}, {"end": 44, "tag": "FightBack", "start": 34}, {"end": 59, "tag": "Philadelphia", "start": 46}, {"end": 79, "tag": "DemocratsForTrump", "start": 61}, {"end": 100, "tag": "PennsylvaniaVoters", "start": 81}, {"end": 125, "tag": "VoteTrumpToSaveAmerica", "start": 102}]}, "context_annotations": null}</t>
  </si>
  <si>
    <t>#stopthesteal https://t.co/dlls2YNDvQ</t>
  </si>
  <si>
    <t>{"entities": {"urls": [{"end": 37, "url": "https://t.co/dlls2YNDvQ", "start": 14, "display_url": "twitter.com/willchamberlai…", "expanded_url": "https://twitter.com/willchamberlain/status/1323615834455994373"}], "hashtags": [{"end": 13, "tag": "stopthesteal", "start": 0}]}, "context_annotations": null}</t>
  </si>
  <si>
    <t>#stopthesteal https://t.co/k4FkbBginO</t>
  </si>
  <si>
    <t>{"entities": {"urls": [{"end": 37, "url": "https://t.co/k4FkbBginO", "start": 14, "display_url": "twitter.com/TeamTrump/stat…", "expanded_url": "https://twitter.com/TeamTrump/status/13234170993609687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nna be telling when it's a close race yet there are an 3 million more votes being cast then there are people to cast them.
#stopthesteal</t>
  </si>
  <si>
    <t>{"entities": {"hashtags": [{"end": 138, "tag": "stopthesteal", "start": 125}]}, "context_annotations": null}</t>
  </si>
  <si>
    <t>#stopthesteal #MAGA https://t.co/xo5V4yIWv3</t>
  </si>
  <si>
    <t>{"entities": {"urls": [{"end": 43, "url": "https://t.co/xo5V4yIWv3", "start": 20, "display_url": "twitter.com/ali/status/132…", "expanded_url": "https://twitter.com/ali/status/1323608679346806786"}], "hashtags": [{"end": 13, "tag": "stopthesteal", "start": 0}, {"end": 19, "tag": "MAGA", "start": 14}]}, "context_annotations": null}</t>
  </si>
  <si>
    <t>@willchamberlain #StopTheSteal</t>
  </si>
  <si>
    <t>{"entities": {"hashtags": [{"end": 30, "tag": "StopTheSteal", "start": 17}], "mentions": [{"id": "21722318", "end": 16, "start": 0, "username": "willchamberlain"}]}, "context_annotations": null}</t>
  </si>
  <si>
    <t>#stopthesteal @ali @realDonaldTrump @DonaldJTrumpJr @Cernovich https://t.co/eojv8TPhx1</t>
  </si>
  <si>
    <t>{"entities": {"urls": [{"end": 86, "url": "https://t.co/eojv8TPhx1", "start": 63, "display_url": "twitter.com/SassySouthern1…", "expanded_url": "https://twitter.com/SassySouthern10/status/1323629015060647936"}], "hashtags": [{"end": 13, "tag": "stopthesteal", "start": 0}], "mentions": [{"id": "6782762", "end": 18, "start": 14, "username": "ali"}, {"id": "25073877", "end": 35, "start": 19, "username": "realDonaldTrump"}, {"id": "39344374", "end": 51, "start": 36, "username": "DonaldJTrumpJr"}, {"id": "358545917", "end": 62, "start": 52, "username": "Cernov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GsscZUnKzC</t>
  </si>
  <si>
    <t>{"entities": {"urls": [{"end": 37, "url": "https://t.co/GsscZUnKzC", "start": 14, "display_url": "twitter.com/willchamberlai…", "expanded_url": "https://twitter.com/willchamberlain/status/1323615834455994373"}], "hashtags": [{"end": 13, "tag": "StopTheSteal", "start": 0}]}, "context_annotations": null}</t>
  </si>
  <si>
    <t>@TheNatPulse #StopTheSteal https://t.co/XU4rcfZoNE</t>
  </si>
  <si>
    <t>1323630351118458880</t>
  </si>
  <si>
    <t>{"entities": {"urls": [{"end": 50, "url": "https://t.co/XU4rcfZoNE", "start": 27, "display_url": "pic.twitter.com/XU4rcfZoNE", "expanded_url": "https://twitter.com/Kalyx2020/status/1323631986586648578/photo/1"}, {"end": 50, "url": "https://t.co/XU4rcfZoNE", "start": 27, "display_url": "pic.twitter.com/XU4rcfZoNE", "expanded_url": "https://twitter.com/Kalyx2020/status/1323631986586648578/photo/1"}], "hashtags": [{"end": 26, "tag": "StopTheSteal", "start": 13}], "mentions": [{"id": "3066129832", "end": 12, "start": 0, "username": "TheNatPulse"}]}, "context_annotations": null}</t>
  </si>
  <si>
    <t>#StopTheSteal 
 #Election2020 https://t.co/4l7EvE9102</t>
  </si>
  <si>
    <t>1323629214839513090</t>
  </si>
  <si>
    <t>{"entities": {"urls": [{"end": 53, "url": "https://t.co/4l7EvE9102", "start": 30, "display_url": "twitter.com/mikeroman/stat…", "expanded_url": "https://twitter.com/mikeroman/status/1323629214839513090"}], "hashtags": [{"end": 13, "tag": "StopTheSteal", "start": 0}, {"end": 29, "tag": "Election2020",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raCarterDC #stopthesteal</t>
  </si>
  <si>
    <t>1323629490036199424</t>
  </si>
  <si>
    <t>{"entities": {"hashtags": [{"end": 27, "tag": "stopthesteal", "start": 14}], "mentions": [{"id": "25202268", "end": 13, "start": 0,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sarafischer @axios @mikeallen @margarettalev #StopTheSteal 🇺🇸🇺🇸🇺🇸🇺🇸🇺🇸🇺🇸</t>
  </si>
  <si>
    <t>1323596871839997952</t>
  </si>
  <si>
    <t>{"entities": {"hashtags": [{"end": 59, "tag": "StopTheSteal", "start": 46}], "mentions": [{"id": "205965649", "end": 12, "start": 0, "username": "sarafischer"}, {"id": "800707492346925056", "end": 19, "start": 13, "username": "axios"}, {"id": "14246001", "end": 30, "start": 20, "username": "mikeallen"}, {"id": "58869089", "end": 45, "start": 31, "username": "margarettalev"}]}, "context_annotations": [{"domain": {"id": "10", "name": "Person", "description": "Named people in the world like Nelson Mandela"}, "entity": {"id": "1054483857167147008", "name": "Mike Allen", "description": "Mike Allen"}}, {"domain": {"id": "10", "name": "Person", "description": "Named people in the world like Nelson Mandela"}, "entity": {"id": "1093095825708703744", "name": "Sarah Dundarawy", "description": "Sarah Dundarawy (سارة دندراوي)"}}, {"domain": {"id": "94", "name": "Journalist", "description": "A journalist like 'Anderson Cooper'"}, "entity": {"id": "1054483857167147008", "name": "Mike Allen", "description": "Mike Allen"}}, {"domain": {"id": "94", "name": "Journalist", "description": "A journalist like 'Anderson Cooper'"}, "entity": {"id": "1093095825708703744", "name": "Sarah Dundarawy", "description": "Sarah Dundarawy (سارة دندراوي)"}}]}</t>
  </si>
  <si>
    <t>#StopTheSteal this is insane.... https://t.co/3KZPvujVH1</t>
  </si>
  <si>
    <t>{"entities": {"urls": [{"end": 56, "url": "https://t.co/3KZPvujVH1", "start": 33, "display_url": "twitter.com/horelick_m/sta…", "expanded_url": "https://twitter.com/horelick_m/status/1323611651111849984"}], "hashtags": [{"end": 13, "tag": "StopTheSteal", "start": 0}]}, "context_annotations": [{"domain": {"id": "66", "name": "Interests and Hobbies Category", "description": "A grouping of interests and hobbies entities, like Novelty Food or Destinations"}, "entity": {"id": "1237451423790403584", "name": "Libraries"}}, {"domain": {"id": "88", "name": "Political Body", "description": "A section of a government, like The Supreme Court"}, "entity": {"id": "937710668706299904", "name": "Federal Bureau of Investigation", "description": "All conversation about the United States Federal Bureau of Investigation"}}]}</t>
  </si>
  <si>
    <t>#PAVoterFraud #StopTheSteal https://t.co/5TXfJFECj9</t>
  </si>
  <si>
    <t>1323632478800781313</t>
  </si>
  <si>
    <t>{"entities": {"urls": [{"end": 51, "url": "https://t.co/5TXfJFECj9", "start": 28, "display_url": "twitter.com/PhillyGOP/stat…", "expanded_url": "https://twitter.com/PhillyGOP/status/1323632478800781313"}], "hashtags": [{"end": 13, "tag": "PAVoterFraud", "start": 0}, {"end": 27, "tag": "StopTheSteal", "start": 14}]}, "context_annotations": null}</t>
  </si>
  <si>
    <t>{"entities": {"hashtags": [{"end": 122, "tag": "StopTheSteal", "start": 109}], "mentions": [{"id": "21722318", "end": 19, "start": 3, "username": "willchamberlain"}], "annotations": [{"end": 44, "type": "Place", "start": 39, "probability": 0.9941, "normalized_text": "Philly"}]},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StopTheSteal https://t.co/nbCcjIIAeU</t>
  </si>
  <si>
    <t>{"entities": {"urls": [{"end": 37, "url": "https://t.co/nbCcjIIAeU", "start": 14, "display_url": "twitter.com/pghowie3/statu…", "expanded_url": "https://twitter.com/pghowie3/status/1323625195245051904"}], "hashtags": [{"end": 13, "tag": "StopTheSteal", "start": 0}]}, "context_annotations": null}</t>
  </si>
  <si>
    <t>#stopthesteal https://t.co/AFo2xddbc8</t>
  </si>
  <si>
    <t>{"entities": {"urls": [{"end": 37, "url": "https://t.co/AFo2xddbc8", "start": 14, "display_url": "twitter.com/SVNewsAlerts/s…", "expanded_url": "https://twitter.com/SVNewsAlerts/status/1323627119042285571"}], "hashtags": [{"end": 13, "tag": "stopthesteal", "start": 0}]}, "context_annotations": null}</t>
  </si>
  <si>
    <t>@SaraCarterDC Proud Boys have already been intimidating in the midwest.  Those are your people. #StoptheSteal</t>
  </si>
  <si>
    <t>{"entities": {"hashtags": [{"end": 109, "tag": "StoptheSteal", "start": 96}], "mentions": [{"id": "25202268", "end": 13, "start": 0,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Hey @PAAttorneyGen you going to do anything about this??? @FBI @realDonaldTrump 
#Election2020 #stopthesteal https://t.co/HYRqHXwB3R</t>
  </si>
  <si>
    <t>{"entities": {"urls": [{"end": 132, "url": "https://t.co/HYRqHXwB3R", "start": 109, "display_url": "twitter.com/willchamberlai…", "expanded_url": "https://twitter.com/willchamberlain/status/1323615834455994373"}], "hashtags": [{"end": 94, "tag": "Election2020", "start": 81}, {"end": 108, "tag": "stopthesteal", "start": 95}], "mentions": [{"id": "40931973", "end": 18, "start": 4, "username": "PAAttorneyGen"}, {"id": "17629860", "end": 62, "start": 58, "username": "FBI"},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willchamberlain If you see it, report it! 🇺🇸 #Election2020  #StopTheSteal https://t.co/27R1X0WFn0</t>
  </si>
  <si>
    <t>{"entities": {"urls": [{"end": 98, "url": "https://t.co/27R1X0WFn0", "start": 75, "display_url": "pic.twitter.com/27R1X0WFn0", "expanded_url": "https://twitter.com/foxtroopervet/status/1323633436033241089/photo/1"}], "hashtags": [{"end": 59, "tag": "Election2020", "start": 46}, {"end": 74, "tag": "StopTheSteal", "start": 61}], "mentions": [{"id": "21722318", "end": 16, "start": 0, "username": "willchamberlain"}]}, "context_annotations": null}</t>
  </si>
  <si>
    <t>#StopTheSteal #VOTE #MAGA 
https://t.co/DTgMlh4zbI</t>
  </si>
  <si>
    <t>{"entities": {"urls": [{"end": 50, "url": "https://t.co/DTgMlh4zbI", "start": 27, "status": 200, "display_url": "spectator.org/victory-by-fra…", "unwound_url": "http://spectator.org/victory-by-fraud/", "expanded_url": "https://spectator.org/victory-by-fraud/"}], "hashtags": [{"end": 13, "tag": "StopTheSteal", "start": 0}, {"end": 19, "tag": "VOTE", "start": 14}, {"end": 25, "tag": "MAGA", "start": 20}]}, "context_annotations": null}</t>
  </si>
  <si>
    <t>The Philly / PA voting shenanigans have commenced and it’s only 930am...the tweets coming out of .@PhillyGOP are frightening.  Something needs to happen QUICKLY!!  
@realDonaldTrump @DonaldJTrumpJr @EricTrump @BillStepien @KellyannePolls @GOPChairwoman @PressSec #stopthesteal https://t.co/w2CvLi6GXd</t>
  </si>
  <si>
    <t>{"entities": {"urls": [{"end": 300, "url": "https://t.co/w2CvLi6GXd", "start": 277, "display_url": "twitter.com/PhillyGOP/stat…", "expanded_url": "https://twitter.com/PhillyGOP/status/1323605579793944577"}], "hashtags": [{"end": 276, "tag": "stopthesteal", "start": 263}], "mentions": [{"id": "27067705", "end": 108, "start": 98, "username": "PhillyGOP"}, {"id": "25073877", "end": 181, "start": 165, "username": "realDonaldTrump"}, {"id": "39344374", "end": 197, "start": 182, "username": "DonaldJTrumpJr"}, {"id": "39349894", "end": 208, "start": 198, "username": "EricTrump"}, {"id": "1277439038077784064", "end": 221, "start": 209, "username": "BillStepien"}, {"id": "471672239", "end": 237, "start": 222, "username": "KellyannePolls"}, {"id": "2353605901", "end": 252, "start": 238, "username": "GOPChairwoman"}, {"id": "1349170292564905988", "end": 262, "start": 253, "username": "PressSec"}], "annotations": [{"end": 9, "type": "Place", "start": 4, "probability": 0.845, "normalized_text": "Phi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56946822860558337", "name": "Kellyanne Conway", "description": "Kellyanne Conwa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56946822860558337", "name": "Kellyanne Conway", "description": "Kellyanne Conway"}},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stopthesteal https://t.co/51q4RJkuyJ</t>
  </si>
  <si>
    <t>{"entities": {"urls": [{"end": 37, "url": "https://t.co/51q4RJkuyJ", "start": 14, "display_url": "twitter.com/NicholasTraine…", "expanded_url": "https://twitter.com/NicholasTrainer/status/1323617734077403136"}], "hashtags": [{"end": 13, "tag": "stopthesteal", "start": 0}]}, "context_annotations": null}</t>
  </si>
  <si>
    <t>@RaheemKassam #StopTheSteal. https://t.co/trayGnuDJW</t>
  </si>
  <si>
    <t>1323631760027066375</t>
  </si>
  <si>
    <t>{"entities": {"urls": [{"end": 52, "url": "https://t.co/trayGnuDJW", "start": 29, "display_url": "pic.twitter.com/trayGnuDJW", "expanded_url": "https://twitter.com/Kalyx2020/status/1323634232984559616/photo/1"}], "hashtags": [{"end": 27, "tag": "StopTheSteal", "start": 14}], "mentions": [{"id": "125128723", "end": 13, "start": 0, "username": "RaheemKassam"}]}, "context_annotations": null}</t>
  </si>
  <si>
    <t>Just remember there was rigging in 2016.... #StopTheSteal</t>
  </si>
  <si>
    <t>{"entities": {"hashtags": [{"end": 57, "tag": "StopTheSteal", "start": 44}]}, "context_annotations": null}</t>
  </si>
  <si>
    <t>#StopTheSteal 😠😠😠😠 https://t.co/ImkED3ihFW</t>
  </si>
  <si>
    <t>{"entities": {"urls": [{"end": 42, "url": "https://t.co/ImkED3ihFW", "start": 19, "display_url": "twitter.com/PhillyGOP/stat…", "expanded_url": "https://twitter.com/PhillyGOP/status/1323632478800781313"}], "hashtags": [{"end": 13, "tag": "StopTheSteal", "start": 0}]}, "context_annotations": null}</t>
  </si>
  <si>
    <t>RT @NoDaTeddi: #StopTheSteal 😠😠😠😠</t>
  </si>
  <si>
    <t>1323635022646120450</t>
  </si>
  <si>
    <t>{"entities": {"hashtags": [{"end": 28, "tag": "StopTheSteal", "start": 15}], "mentions": [{"id": "584546251", "end": 13, "start": 3, "username": "NoDaTeddi"}]}, "context_annotations": null}</t>
  </si>
  <si>
    <t>#StopTheSteal https://t.co/DFHgEe8QiE</t>
  </si>
  <si>
    <t>{"entities": {"urls": [{"end": 37, "url": "https://t.co/DFHgEe8QiE", "start": 14, "display_url": "twitter.com/CarmineSabia/s…", "expanded_url": "https://twitter.com/CarmineSabia/status/1323606220683567104"}], "hashtags": [{"end": 13, "tag": "StopTheSteal", "start": 0}]}, "context_annotations": null}</t>
  </si>
  <si>
    <t>#stopthesteal #Trump2020 @realDonaldTrump #VOTE #MAGA2020LandslideVictory https://t.co/Syvhg9FxGq</t>
  </si>
  <si>
    <t>{"entities": {"urls": [{"end": 97, "url": "https://t.co/Syvhg9FxGq", "start": 74, "display_url": "twitter.com/SaraCarterDC/s…", "expanded_url": "https://twitter.com/SaraCarterDC/status/1323629490036199424"}], "hashtags": [{"end": 13, "tag": "stopthesteal", "start": 0}, {"end": 24, "tag": "Trump2020", "start": 14}, {"end": 47, "tag": "VOTE", "start": 42}, {"end": 73, "tag": "MAGA2020LandslideVictory", "start": 48}],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inaQuiroz10: #StopTheSteal</t>
  </si>
  <si>
    <t>1323635375995297794</t>
  </si>
  <si>
    <t>{"entities": {"hashtags": [{"end": 31, "tag": "StopTheSteal", "start": 18}], "mentions": [{"id": "1308859131969888260", "end": 16, "start": 3, "username": "GinaQuiroz10"}]}, "context_annotations": null}</t>
  </si>
  <si>
    <t>RT @Maur0068: #StopTheSteal 
#PA 
#Philadelphia</t>
  </si>
  <si>
    <t>1323625519917813761</t>
  </si>
  <si>
    <t>{"entities": {"hashtags": [{"end": 27, "tag": "StopTheSteal", "start": 14}, {"end": 32, "tag": "PA", "start": 29}, {"end": 47, "tag": "Philadelphia", "start": 34}], "mentions": [{"id": "2308461984", "end": 12, "start": 3, "username": "Maur0068"}]}, "context_annotations": null}</t>
  </si>
  <si>
    <t>RT @Paulie_Z_2130: ATTN: #Philadelphia #Pennsylvania 👇👇👀👀👀
Call ☎️➿📞 NOW!! #StopTheSteal !!! (267) 668-2703 !!!</t>
  </si>
  <si>
    <t>1323625157307498499</t>
  </si>
  <si>
    <t>{"entities": {"hashtags": [{"end": 38, "tag": "Philadelphia", "start": 25}, {"end": 52, "tag": "Pennsylvania", "start": 39}, {"end": 88, "tag": "StopTheSteal", "start": 75}], "mentions": [{"id": "2809753898", "end": 17, "start": 3, "username": "Paulie_Z_2130"}]}, "context_annotations": null}</t>
  </si>
  <si>
    <t>#StopTheSteal https://t.co/BPfo9UC10U</t>
  </si>
  <si>
    <t>{"entities": {"urls": [{"end": 37, "url": "https://t.co/BPfo9UC10U", "start": 14, "display_url": "twitter.com/TheAnaBraga/st…", "expanded_url": "https://twitter.com/TheAnaBraga/status/1323622942274547712"}], "hashtags": [{"end": 13, "tag": "StopTheSteal", "start": 0}]}, "context_annotations": null}</t>
  </si>
  <si>
    <t>#PhillyFraud
#StopTheSteal https://t.co/fRwBaVisEU</t>
  </si>
  <si>
    <t>{"entities": {"urls": [{"end": 50, "url": "https://t.co/fRwBaVisEU", "start": 27, "display_url": "twitter.com/PhillyGOP/stat…", "expanded_url": "https://twitter.com/PhillyGOP/status/1323632478800781313"}], "hashtags": [{"end": 12, "tag": "PhillyFraud", "start": 0}, {"end": 26, "tag": "StopTheSteal", "start": 13}]}, "context_annotations": null}</t>
  </si>
  <si>
    <t>#Philadelphia #StopTheSteal #ElectionDay https://t.co/e77Fo77sQ3</t>
  </si>
  <si>
    <t>{"entities": {"urls": [{"end": 64, "url": "https://t.co/e77Fo77sQ3", "start": 41, "display_url": "twitter.com/mikeroman/stat…", "expanded_url": "https://twitter.com/mikeroman/status/1323629214839513090"}], "hashtags": [{"end": 13, "tag": "Philadelphia", "start": 0}, {"end": 27, "tag": "StopTheSteal", "start": 14}, {"end": 40, "tag": "ElectionDay",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spect our vote! #StopTheSteal</t>
  </si>
  <si>
    <t>#stopthesteal https://t.co/JrBefNQxNS</t>
  </si>
  <si>
    <t>1323634265070985216</t>
  </si>
  <si>
    <t>{"entities": {"urls": [{"end": 37, "url": "https://t.co/JrBefNQxNS", "start": 14, "display_url": "twitter.com/PhillyGOP/stat…", "expanded_url": "https://twitter.com/PhillyGOP/status/1323634265070985216"}], "hashtags": [{"end": 13, "tag": "stopthesteal", "start": 0}]}, "context_annotations": null}</t>
  </si>
  <si>
    <t>#stopthesteal https://t.co/pse1mihZPc</t>
  </si>
  <si>
    <t>1323629422491148288</t>
  </si>
  <si>
    <t>{"entities": {"urls": [{"end": 37, "url": "https://t.co/pse1mihZPc", "start": 14, "display_url": "twitter.com/CarmineSabia/s…", "expanded_url": "https://twitter.com/CarmineSabia/status/1323629422491148288"}], "hashtags": [{"end": 13, "tag": "stopthesteal", "start": 0}]}, "context_annotations": null}</t>
  </si>
  <si>
    <t>#StopTheSteal
#PhillyFraud
#PhillyVotes https://t.co/YgceOfRclB</t>
  </si>
  <si>
    <t>1323627525134786560</t>
  </si>
  <si>
    <t>{"entities": {"urls": [{"end": 63, "url": "https://t.co/YgceOfRclB", "start": 40, "display_url": "twitter.com/PhillyGOP/stat…", "expanded_url": "https://twitter.com/PhillyGOP/status/1323627525134786560"}], "hashtags": [{"end": 13, "tag": "StopTheSteal", "start": 0}, {"end": 26, "tag": "PhillyFraud", "start": 14}, {"end": 39, "tag": "PhillyVotes", "start": 27}]}, "context_annotations": null}</t>
  </si>
  <si>
    <t>@JackPosobiec is a god sent national treasure. #stopthesteal</t>
  </si>
  <si>
    <t>{"entities": {"hashtags": [{"end": 60, "tag": "stopthesteal", "start": 47}], "mentions": [{"id": "592730371", "end": 13, "start": 0, "username": "JackPosobiec"}]}, "context_annotations": [{"domain": {"id": "10", "name": "Person", "description": "Named people in the world like Nelson Mandela"}, "entity": {"id": "1059669906201862144", "name": "Jack Posobiec", "description": "Jack Posobiec"}}]}</t>
  </si>
  <si>
    <t>PA's AG already called the race for China Joe. The fix is in and Democrats are cheating like hell. DOJ, FBI, and NSA must intervene. #StoptheSteal https://t.co/TdTJv17SqT</t>
  </si>
  <si>
    <t>{"entities": {"urls": [{"end": 170, "url": "https://t.co/TdTJv17SqT", "start": 147, "display_url": "t.co/TdTJv17SqT", "expanded_url": "https://t.co/TdTJv17SqT"}], "hashtags": [{"end": 146, "tag": "StoptheSteal", "start": 133}], "annotations": [{"end": 44, "type": "Place", "start": 36, "probability": 0.4262, "normalized_text": "China Joe"}, {"end": 73, "type": "Organization", "start": 65, "probability": 0.8993, "normalized_text": "Democrats"}, {"end": 101, "type": "Organization", "start": 99, "probability": 0.9199, "normalized_text": "DOJ"}, {"end": 106, "type": "Organization", "start": 104, "probability": 0.9759, "normalized_text": "FBI"}, {"end": 115, "type": "Organization", "start": 113, "probability": 0.9397, "normalized_text": "N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T @Sandy14959035: #StopTheSteal #PA #Philadelphia #Trump2020 #MAGA</t>
  </si>
  <si>
    <t>1323635109614874630</t>
  </si>
  <si>
    <t>{"entities": {"hashtags": [{"end": 32, "tag": "StopTheSteal", "start": 19}, {"end": 36, "tag": "PA", "start": 33}, {"end": 50, "tag": "Philadelphia", "start": 37}, {"end": 61, "tag": "Trump2020", "start": 51}, {"end": 67, "tag": "MAGA",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bullshit 😠
So they can throw out your ballot when you leave, or change it
#StopTheSteal https://t.co/mOnwCFF8Jl</t>
  </si>
  <si>
    <t>{"entities": {"urls": [{"end": 121, "url": "https://t.co/mOnwCFF8Jl", "start": 98, "display_url": "t.co/mOnwCFF8Jl", "expanded_url": "https://t.co/mOnwCFF8Jl"}], "hashtags": [{"end": 97, "tag": "StopTheSteal", "start": 84}]}, "context_annotations": null}</t>
  </si>
  <si>
    <t>#ElectionDay #Election2020 #StopTheSteal https://t.co/aDcvXiryIG</t>
  </si>
  <si>
    <t>{"entities": {"urls": [{"end": 64, "url": "https://t.co/aDcvXiryIG", "start": 41, "display_url": "twitter.com/willchamberlai…", "expanded_url": "https://twitter.com/willchamberlain/status/1323615834455994373"}], "hashtags": [{"end": 12, "tag": "ElectionDay", "start": 0}, {"end": 26, "tag": "Election2020", "start": 13}, {"end": 40, "tag": "StopTheSteal", "start": 27}]}, "context_annotations": null}</t>
  </si>
  <si>
    <t>Philly will do everything they can for a #BidenSteal #StopTheSteal #StayInLine #VoteRed https://t.co/QKOfxT8FKW</t>
  </si>
  <si>
    <t>{"entities": {"urls": [{"end": 111, "url": "https://t.co/QKOfxT8FKW", "start": 88, "display_url": "twitter.com/PhillyGOP/stat…", "expanded_url": "https://twitter.com/PhillyGOP/status/1323634265070985216"}], "hashtags": [{"end": 52, "tag": "BidenSteal", "start": 41}, {"end": 66, "tag": "StopTheSteal", "start": 53}, {"end": 78, "tag": "StayInLine", "start": 67}, {"end": 87, "tag": "VoteRed", "start": 79}], "annotations": [{"end": 5, "type": "Place", "start": 0, "probability": 0.8971, "normalized_text": "Philly"}]}, "context_annotations": null}</t>
  </si>
  <si>
    <t>#Stopthesteal https://t.co/duBhcIzyiH</t>
  </si>
  <si>
    <t>{"entities": {"urls": [{"end": 37, "url": "https://t.co/duBhcIzyiH", "start": 14, "display_url": "twitter.com/willchamberlai…", "expanded_url": "https://twitter.com/willchamberlain/status/1323615834455994373"}], "hashtags": [{"end": 13, "tag": "Stopthesteal", "start": 0}]}, "context_annotations": null}</t>
  </si>
  <si>
    <t>#StopTheSteal https://t.co/WOCcSYZnCz</t>
  </si>
  <si>
    <t>{"entities": {"urls": [{"end": 37, "url": "https://t.co/WOCcSYZnCz", "start": 14, "display_url": "twitter.com/willchamberlai…", "expanded_url": "https://twitter.com/willchamberlain/status/1323615834455994373"}], "hashtags": [{"end": 13, "tag": "StopTheSteal", "start": 0}]}, "context_annotations": null}</t>
  </si>
  <si>
    <t>#Trump2020 #Trump #StopTheSteal https://t.co/wlqpU7mjyW</t>
  </si>
  <si>
    <t>{"entities": {"urls": [{"end": 55, "url": "https://t.co/wlqpU7mjyW", "start": 32, "display_url": "twitter.com/PhillyGOP/stat…", "expanded_url": "https://twitter.com/PhillyGOP/status/1323627525134786560"}], "hashtags": [{"end": 10, "tag": "Trump2020", "start": 0}, {"end": 17, "tag": "Trump", "start": 11},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me on Philadelphia!!! https://t.co/3q0d5TDkAK</t>
  </si>
  <si>
    <t>{"entities": {"urls": [{"end": 61, "url": "https://t.co/3q0d5TDkAK", "start": 38, "display_url": "twitter.com/mikeroman/stat…", "expanded_url": "https://twitter.com/mikeroman/status/1323629214839513090"}], "hashtags": [{"end": 13, "tag": "stopthesteal", "start": 0}], "annotations": [{"end": 33, "type": "Place", "start": 22, "probability": 0.9851,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poll watcher in Philly was just wrongfully prevented from entering the polling place
#StopTheSteal https://t.co/UyEc984RCG https://t.co/wA2Qhk5twx</t>
  </si>
  <si>
    <t>{"entities": {"urls": [{"end": 125, "url": "https://t.co/UyEc984RCG", "start": 102, "display_url": "pic.twitter.com/UyEc984RCG", "expanded_url": "https://twitter.com/willchamberlain/status/1323615834455994373/video/1"}, {"end": 149, "url": "https://t.co/wA2Qhk5twx", "start": 126, "display_url": "twitter.com/willchamberlai…", "expanded_url": "https://twitter.com/willchamberlain/status/1323615834455994373"}], "hashtags": [{"end": 101, "tag": "StopTheSteal", "start": 88}], "annotations": [{"end": 23, "type": "Place", "start": 18, "probability": 0.9948, "normalized_text": "Philly"}]}, "context_annotations": null}</t>
  </si>
  <si>
    <t>#StopTheSteal https://t.co/6YPsWKImJw</t>
  </si>
  <si>
    <t>1323637283807883266</t>
  </si>
  <si>
    <t>{"entities": {"urls": [{"end": 37, "url": "https://t.co/6YPsWKImJw", "start": 14, "display_url": "twitter.com/ScottBaio/stat…", "expanded_url": "https://twitter.com/ScottBaio/status/1323637283807883266"}], "hashtags": [{"end": 13, "tag": "StopTheSteal", "start": 0}]}, "context_annotations": null}</t>
  </si>
  <si>
    <t>A poll watcher in Philly was just wrongfully prevented from entering the polling place
#StopTheSteal https://t.co/UyEc984RCG https://t.co/HGYuzVNtyd</t>
  </si>
  <si>
    <t>{"entities": {"urls": [{"end": 125, "url": "https://t.co/UyEc984RCG", "start": 102, "display_url": "pic.twitter.com/UyEc984RCG", "expanded_url": "https://twitter.com/willchamberlain/status/1323615834455994373/video/1"}, {"end": 149, "url": "https://t.co/HGYuzVNtyd", "start": 126, "display_url": "twitter.com/willchamberlai…", "expanded_url": "https://twitter.com/willchamberlain/status/1323616167769055234"}], "hashtags": [{"end": 101, "tag": "StopTheSteal", "start": 88}], "annotations": [{"end": 23, "type": "Place", "start": 18, "probability": 0.9948, "normalized_text": "Philly"}]}, "context_annotations": null}</t>
  </si>
  <si>
    <t>I was so proud to cast my vote this morning for @realDonaldTrump #MAGA #stopthesteal Election day is here! Make your voting plan for #Election2020 by finding your polling place or ballot drop box site, voting instructions, and more ⬇️
 https://t.co/d4VH578a9o</t>
  </si>
  <si>
    <t>{"entities": {"urls": [{"end": 259, "url": "https://t.co/d4VH578a9o", "start": 236, "title": "Get to the Polls", "images": [{"url": "https://pbs.twimg.com/news_img/1412182686228172801/vIeY6HLq?format=jpg&amp;name=orig", "width": 2048, "height": 1024}, {"url": "https://pbs.twimg.com/news_img/1412182686228172801/vIeY6HLq?format=jpg&amp;name=150x150", "width": 150, "height": 150}], "status": 200, "description": "Find out where to vote, what's on your ballot, and how to contact your election officials.", "display_url": "gettothepolls.com/?utm_source=tw…", "unwound_url": "https://gettothepolls.com/?utm_source=twitter&amp;utm_medium=referral&amp;utm_campaign=twitter", "expanded_url": "https://gettothepolls.com/?utm_source=twitter&amp;utm_medium=referral&amp;utm_campaign=twitter"}], "hashtags": [{"end": 70, "tag": "MAGA", "start": 65}, {"end": 84, "tag": "stopthesteal", "start": 71}, {"end": 146, "tag": "Election2020", "start": 133}], "mention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 #StopTheSteal https://t.co/QGNdKnQtCE</t>
  </si>
  <si>
    <t>{"entities": {"urls": [{"end": 42, "url": "https://t.co/QGNdKnQtCE", "start": 19, "display_url": "twitter.com/willchamberlai…", "expanded_url": "https://twitter.com/willchamberlain/status/1323615834455994373"}], "hashtags": [{"end": 18, "tag": "StopTheSteal", "start": 5}]}, "context_annotations": null}</t>
  </si>
  <si>
    <t>#stoptheSteal https://t.co/s8L9pYgH7b</t>
  </si>
  <si>
    <t>1323636433299660800</t>
  </si>
  <si>
    <t>{"entities": {"urls": [{"end": 37, "url": "https://t.co/s8L9pYgH7b", "start": 14, "display_url": "twitter.com/bobpickettsr/s…", "expanded_url": "https://twitter.com/bobpickettsr/status/1323636433299660800"}], "hashtags": [{"end": 13, "tag": "stoptheSteal", "start": 0}]},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Bryan_E_Leib #stopthesteal #TrumpPence2020 #freedom #redwave #VoteRED2020RemoveEveryDemocrat #Trump2020 #Trump</t>
  </si>
  <si>
    <t>1323630864526381057</t>
  </si>
  <si>
    <t>{"entities": {"hashtags": [{"end": 27, "tag": "stopthesteal", "start": 14}, {"end": 43, "tag": "TrumpPence2020", "start": 28}, {"end": 52, "tag": "freedom", "start": 44}, {"end": 61, "tag": "redwave", "start": 53}, {"end": 93, "tag": "VoteRED2020RemoveEveryDemocrat", "start": 62}, {"end": 104, "tag": "Trump2020", "start": 94}, {"end": 111, "tag": "Trump", "start": 105}], "mentions": [{"id": "1633853574", "end": 13, "start": 0, "username": "Bryan_E_Lei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6ZQM8x5VD</t>
  </si>
  <si>
    <t>{"entities": {"urls": [{"end": 37, "url": "https://t.co/n6ZQM8x5VD", "start": 14, "display_url": "twitter.com/PhillyGOP/stat…", "expanded_url": "https://twitter.com/PhillyGOP/status/1323632478800781313"}], "hashtags": [{"end": 13, "tag": "StoptheSteal", "start": 0}]}, "context_annotations": null}</t>
  </si>
  <si>
    <t>#stopthesteal https://t.co/u8hcoMWNH7</t>
  </si>
  <si>
    <t>{"entities": {"urls": [{"end": 37, "url": "https://t.co/u8hcoMWNH7", "start": 14, "display_url": "twitter.com/Kruisin4Potus/…", "expanded_url": "https://twitter.com/Kruisin4Potus/status/1323636881372925956"}], "hashtags": [{"end": 13, "tag": "stopthesteal", "start": 0}]}, "context_annotations": null}</t>
  </si>
  <si>
    <t>@JackPosobiec #StopTheSteal. https://t.co/YyGy8kEHgo</t>
  </si>
  <si>
    <t>1323635867462807552</t>
  </si>
  <si>
    <t>{"entities": {"urls": [{"end": 52, "url": "https://t.co/YyGy8kEHgo", "start": 29, "display_url": "pic.twitter.com/YyGy8kEHgo", "expanded_url": "https://twitter.com/Kalyx2020/status/1323638147478179841/photo/1"}], "hashtags": [{"end": 27, "tag": "StopTheSteal", "start": 14}], "mentions": [{"id": "592730371", "end": 13, "start": 0, "username": "JackPosobiec"}]}, "context_annotations": [{"domain": {"id": "10", "name": "Person", "description": "Named people in the world like Nelson Mandela"}, "entity": {"id": "1059669906201862144", "name": "Jack Posobiec", "description": "Jack Posobiec"}}]}</t>
  </si>
  <si>
    <t>A poll watcher in Philly was just wrongfully prevented from entering the polling place
#StopTheSteal https://t.co/UyEc984RCG https://t.co/6rh4ntCtAf</t>
  </si>
  <si>
    <t>{"entities": {"urls": [{"end": 125, "url": "https://t.co/UyEc984RCG", "start": 102, "display_url": "pic.twitter.com/UyEc984RCG", "expanded_url": "https://twitter.com/willchamberlain/status/1323615834455994373/video/1"}, {"end": 149, "url": "https://t.co/6rh4ntCtAf", "start": 126, "display_url": "twitter.com/marklevinshow/…", "expanded_url": "https://twitter.com/marklevinshow/status/1323622012913356802"}], "hashtags": [{"end": 101, "tag": "StopTheSteal", "start": 88}], "annotations": [{"end": 23, "type": "Place", "start": 18, "probability": 0.9948, "normalized_text": "Philly"}]}, "context_annotations": null}</t>
  </si>
  <si>
    <t>More polling place issues. #Election2020 #StopTheSteal https://t.co/KnmIxrv8Yr</t>
  </si>
  <si>
    <t>{"entities": {"urls": [{"end": 78, "url": "https://t.co/KnmIxrv8Yr", "start": 55, "display_url": "twitter.com/willchamberlai…", "expanded_url": "https://twitter.com/willchamberlain/status/1323615834455994373"}], "hashtags": [{"end": 40, "tag": "Election2020", "start": 27}, {"end": 54, "tag": "StopTheSteal", "start": 41}]}, "context_annotations": null}</t>
  </si>
  <si>
    <t>#StopTheSteal https://t.co/n6ZQM8x5VD</t>
  </si>
  <si>
    <t>{"entities": {"urls": [{"end": 37, "url": "https://t.co/n6ZQM8x5VD", "start": 14, "display_url": "twitter.com/PhillyGOP/stat…", "expanded_url": "https://twitter.com/PhillyGOP/status/1323632478800781313"}], "hashtags": [{"end": 13, "tag": "StopTheSteal", "start": 0}]}, "context_annotations": null}</t>
  </si>
  <si>
    <t>#StopTheSteal https://t.co/oTPH5p8IHB</t>
  </si>
  <si>
    <t>{"entities": {"urls": [{"end": 37, "url": "https://t.co/oTPH5p8IHB", "start": 14, "display_url": "twitter.com/mikeroman/stat…", "expanded_url": "https://twitter.com/mikeroman/status/13236292148395130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yGOP @CouncilmemberKJ @DA_LarryKrasner File suit!!! #StopTheSteal</t>
  </si>
  <si>
    <t>1323620954279477250</t>
  </si>
  <si>
    <t>{"entities": {"hashtags": [{"end": 71, "tag": "StopTheSteal", "start": 58}], "mentions": [{"id": "27067705", "end": 10, "start": 0, "username": "PhillyGOP"}, {"id": "23160820", "end": 27, "start": 11, "username": "CouncilmemberKJ"}, {"id": "1138107412232228865", "end": 44, "start": 28, "username": "DA_LarryKrasner"}]}, "context_annotations": null}</t>
  </si>
  <si>
    <t>RT @JoanneBLY: More polling place issues. #Election2020 #StopTheSteal</t>
  </si>
  <si>
    <t>1323638176439771143</t>
  </si>
  <si>
    <t>{"entities": {"hashtags": [{"end": 55, "tag": "Election2020", "start": 42}, {"end": 69, "tag": "StopTheSteal", "start": 56}], "mentions": [{"id": "93308392", "end": 13, "start": 3, "username": "JoanneBLY"}]}, "context_annotations": null}</t>
  </si>
  <si>
    <t>#stopthesteal
#voterfraud
#PhillyVotes https://t.co/CGi3VgxwEE</t>
  </si>
  <si>
    <t>{"entities": {"urls": [{"end": 62, "url": "https://t.co/CGi3VgxwEE", "start": 39, "display_url": "twitter.com/CharlieBalch63…", "expanded_url": "https://twitter.com/CharlieBalch63/status/1323636618260025345"}], "hashtags": [{"end": 13, "tag": "stopthesteal", "start": 0}, {"end": 25, "tag": "voterfraud", "start": 14}, {"end": 38, "tag": "PhillyVotes", "start": 26}]}, "context_annotations": null}</t>
  </si>
  <si>
    <t>#StopTheSteal https://t.co/sEV0u0D8Ay</t>
  </si>
  <si>
    <t>{"entities": {"urls": [{"end": 37, "url": "https://t.co/sEV0u0D8Ay", "start": 14, "display_url": "twitter.com/willchamberlai…", "expanded_url": "https://twitter.com/willchamberlain/status/1323615834455994373"}], "hashtags": [{"end": 13, "tag": "StopTheSteal", "start": 0}]}, "context_annotations": null}</t>
  </si>
  <si>
    <t>RT @santidanie: 🇺🇸🇺🇸 #StopTheSteal</t>
  </si>
  <si>
    <t>1323637878115737600</t>
  </si>
  <si>
    <t>{"entities": {"hashtags": [{"end": 34, "tag": "StopTheSteal", "start": 21}], "mentions": [{"id": "2239936083", "end": 14, "start": 3, "username": "santidanie"}]}, "context_annotations": null}</t>
  </si>
  <si>
    <t>RT @Bren_404: #StopTheSteal</t>
  </si>
  <si>
    <t>1323637699782176769</t>
  </si>
  <si>
    <t>{"entities": {"hashtags": [{"end": 27, "tag": "StopTheSteal", "start": 14}], "mentions": [{"id": "305707885", "end": 12, "start": 3, "username": "Bren_404"}]}, "context_annotations": null}</t>
  </si>
  <si>
    <t>RT @j_wim: #stopthesteal Come on Philadelphia!!!</t>
  </si>
  <si>
    <t>1323637455053066242</t>
  </si>
  <si>
    <t>{"entities": {"hashtags": [{"end": 24, "tag": "stopthesteal", "start": 11}], "mentions": [{"id": "1713257982", "end": 9, "start": 3, "username": "j_wim"}], "annotations": [{"end": 44, "type": "Place", "start": 33, "probability": 0.9871,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ffreyLRagan: #StopTheSteal</t>
  </si>
  <si>
    <t>1323637418281455616</t>
  </si>
  <si>
    <t>{"entities": {"hashtags": [{"end": 32, "tag": "StopTheSteal", "start": 19}], "mentions": [{"id": "1011713227", "end": 17, "start": 3, "username": "JeffreyLRagan"}]}, "context_annotations": null}</t>
  </si>
  <si>
    <t>RT @alexandraheuser: #ElectionDay #Election2020 #StopTheSteal</t>
  </si>
  <si>
    <t>1323637305442226182</t>
  </si>
  <si>
    <t>{"entities": {"hashtags": [{"end": 33, "tag": "ElectionDay", "start": 21}, {"end": 47, "tag": "Election2020", "start": 34}, {"end": 61, "tag": "StopTheSteal", "start": 48}], "mentions": [{"id": "1345758930", "end": 19, "start": 3, "username": "alexandraheuser"}]}, "context_annotations": null}</t>
  </si>
  <si>
    <t>RT @LynnLacefield: #StoptheSteal</t>
  </si>
  <si>
    <t>1323637279861125122</t>
  </si>
  <si>
    <t>{"entities": {"hashtags": [{"end": 32, "tag": "StoptheSteal", "start": 19}], "mentions": [{"id": "726407941159440385", "end": 17, "start": 3, "username": "LynnLacefield"}]}, "context_annotations": null}</t>
  </si>
  <si>
    <t>What!!! #stopthesteal https://t.co/XtBqmmnEpC</t>
  </si>
  <si>
    <t>{"entities": {"urls": [{"end": 45, "url": "https://t.co/XtBqmmnEpC", "start": 22, "display_url": "twitter.com/willchamberlai…", "expanded_url": "https://twitter.com/willchamberlain/status/1323615834455994373"}], "hashtags": [{"end": 21, "tag": "stopthesteal", "start": 8}]}, "context_annotations": null}</t>
  </si>
  <si>
    <t>Paging the @TheJusticeDept #stopthesteal https://t.co/RHEnvsQ8nJ</t>
  </si>
  <si>
    <t>1323636384582766597</t>
  </si>
  <si>
    <t>{"entities": {"urls": [{"end": 64, "url": "https://t.co/RHEnvsQ8nJ", "start": 41, "display_url": "twitter.com/RichardGrenell…", "expanded_url": "https://twitter.com/RichardGrenell/status/1323636384582766597"}], "hashtags": [{"end": 40, "tag": "stopthesteal", "start": 27}], "mentions": [{"id": "73181712", "end": 26, "start": 11, "username": "TheJusticeDept"}]}, "context_annotations": null}</t>
  </si>
  <si>
    <t>RT @wakenmakemike: Wow..  #stopthesteal</t>
  </si>
  <si>
    <t>1323637127503061003</t>
  </si>
  <si>
    <t>{"entities": {"hashtags": [{"end": 39, "tag": "stopthesteal", "start": 26}], "mentions": [{"id": "96440382", "end": 17, "start": 3, "username": "wakenmakemike"}]}, "context_annotations": null}</t>
  </si>
  <si>
    <t>#StopTheSteal #VoterFraud https://t.co/WCuehVEL7R</t>
  </si>
  <si>
    <t>{"entities": {"urls": [{"end": 49, "url": "https://t.co/WCuehVEL7R", "start": 26, "display_url": "twitter.com/SaraCarterDC/s…", "expanded_url": "https://twitter.com/SaraCarterDC/status/1323629490036199424"}], "hashtags": [{"end": 13, "tag": "StopTheSteal", "start": 0}, {"end": 25, "tag": "VoterFraud", "start": 14}]}, "context_annotations": null}</t>
  </si>
  <si>
    <t>RT @American4sure: Yes! 
#StopTheSteal</t>
  </si>
  <si>
    <t>1323636878235480068</t>
  </si>
  <si>
    <t>{"entities": {"hashtags": [{"end": 39, "tag": "StopTheSteal", "start": 26}], "mentions": [{"id": "913214584948891648", "end": 17, "start": 3, "username": "American4sure"}]}, "context_annotations": null}</t>
  </si>
  <si>
    <t>RT @RealEricBruno: PHILADELPHIA FRAUD! 
It's Happening! (Thread 👇)
#ElectionDay #Election2020 
#StopTheSteal #Trump2020</t>
  </si>
  <si>
    <t>1323636723008507904</t>
  </si>
  <si>
    <t>{"entities": {"hashtags": [{"end": 79, "tag": "ElectionDay", "start": 67}, {"end": 93, "tag": "Election2020", "start": 80}, {"end": 108, "tag": "StopTheSteal", "start": 95}, {"end": 119, "tag": "Trump2020", "start": 109}], "annotations": [{"end": 30, "type": "Place", "start": 19, "probability": 0.9055,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cMac001: #Philadelphia #StopTheSteal #ElectionDay</t>
  </si>
  <si>
    <t>1323636482297548803</t>
  </si>
  <si>
    <t>{"entities": {"hashtags": [{"end": 28, "tag": "Philadelphia", "start": 15}, {"end": 42, "tag": "StopTheSteal", "start": 29}, {"end": 55, "tag": "ElectionDay", "start": 43}], "mentions": [{"id": "170592140", "end": 13, "start": 3, "username": "MicMac0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uillacam @CottoGottfried There's already trouble in Philly with poll watchers not let in etc. Something fishy going on there. We need help there so they don't commit fraud #stopthesteal</t>
  </si>
  <si>
    <t>1323639071273635841</t>
  </si>
  <si>
    <t>{"entities": {"hashtags": [{"end": 187, "tag": "stopthesteal", "start": 174}], "mentions": [{"id": "824753550098055168", "end": 10, "start": 0, "username": "quillacam"}, {"id": "1384181465617887233", "end": 26, "start": 11, "username": "cottogottfried"}], "annotations": [{"end": 59, "type": "Place", "start": 54, "probability": 0.997, "normalized_text": "Philly"}]}, "context_annotations": null}</t>
  </si>
  <si>
    <t>#StopTheSteal
Don't forget to report any irregularity</t>
  </si>
  <si>
    <t>RT @History7Seeker: #StopTheSteal
Don't forget to report any irregularity</t>
  </si>
  <si>
    <t>1323639580415959040</t>
  </si>
  <si>
    <t>{"entities": {"hashtags": [{"end": 33, "tag": "StopTheSteal", "start": 20}], "mentions": [{"id": "4238138178", "end": 18, "start": 3, "username": "History7Seeker"}]}, "context_annotations": null}</t>
  </si>
  <si>
    <t>CAUGHT ON VIDEO: Philadelphia Poll Watcher Prevented from Entering Polling Place (VIDEO) https://t.co/CT5sjMktgq via @gatewaypundit #Election2020 #StopTheSteal</t>
  </si>
  <si>
    <t>{"entities": {"urls": [{"end": 112, "url": "https://t.co/CT5sjMktgq", "start": 89, "display_url": "thegatewaypundit.com/2020/11/caught…", "expanded_url": "https://www.thegatewaypundit.com/2020/11/caught-video-philadelphia-poll-watcher-prevented-entering-polling-place-video/?utm_source=Twitter&amp;utm_medium=PostTopSharingButtons&amp;utm_campaign=websitesharingbuttons"}], "hashtags": [{"end": 145, "tag": "Election2020", "start": 132}, {"end": 159, "tag": "StopTheSteal", "start": 146}], "mentions": [{"id": "19211550", "end": 131, "start": 117, "username": "gatewaypundit"}], "annotations": [{"end": 28, "type": "Place", "start": 17, "probability": 0.8033, "normalized_text": "Philadelphia"}]}, "context_annotations": null}</t>
  </si>
  <si>
    <t>@dnc @cnn @msnbc @JoeBiden @KamalaHarris @realDonaldTrump @RealJamesWoods @GOPChairwoman @gop @JudgeJeanine Why r they blocking this poll watcher from watching ??? #StoptheSteal https://t.co/0BcLmnC3v4</t>
  </si>
  <si>
    <t>{"entities": {"urls": [{"end": 201, "url": "https://t.co/0BcLmnC3v4", "start": 178, "display_url": "twitter.com/willchamberlai…", "expanded_url": "https://twitter.com/willchamberlain/status/1323615834455994373"}], "hashtags": [{"end": 177, "tag": "StoptheSteal", "start": 164}], "mentions": [{"id": "722793491059769344", "end": 4, "start": 0, "username": "DNC"}, {"id": "759251", "end": 9, "start": 5, "username": "CNN"}, {"id": "2836421", "end": 16, "start": 10, "username": "MSNBC"}, {"id": "939091", "end": 26, "start": 17, "username": "JoeBiden"}, {"id": "30354991", "end": 40, "start": 27, "username": "KamalaHarris"}, {"id": "25073877", "end": 57, "start": 41, "username": "realDonaldTrump"}, {"id": "78523300", "end": 73, "start": 58, "username": "RealJamesWoods"}, {"id": "2353605901", "end": 88, "start": 74, "username": "GOPChairwoman"}, {"id": "11134252", "end": 93, "start": 89, "username": "GOP"}, {"id": "29458079", "end": 107, "start": 94, "username": "JudgeJeani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1042503372832768", "name": "Ronna McDaniel", "description": "RNC Chairwoman Ronna McDanie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6", "name": "Actor", "description": "An actor or actress in the world, like Kate Winslet or Leonardo DiCaprio"}, "entity": {"id": "899697002988019714", "name": "James Woods", "description": "James Woods"}}]}</t>
  </si>
  <si>
    <t>RT @NoDaTeddi: This is bullshit 😠
So they can throw out your ballot when you leave, or change it
#StopTheSteal https://t.co/mOnwCFF8Jl</t>
  </si>
  <si>
    <t>1323637100177248256</t>
  </si>
  <si>
    <t>{"entities": {"urls": [{"end": 136, "url": "https://t.co/mOnwCFF8Jl", "start": 113, "display_url": "t.co/mOnwCFF8Jl", "expanded_url": "https://t.co/mOnwCFF8Jl"}], "hashtags": [{"end": 112, "tag": "StopTheSteal", "start": 99}], "mentions": [{"id": "584546251", "end": 13, "start": 3, "username": "NoDaTeddi"}]}, "context_annotations": null}</t>
  </si>
  <si>
    <t>#StopTheSteal! https://t.co/LooAeK96bF</t>
  </si>
  <si>
    <t>1323637260340920321</t>
  </si>
  <si>
    <t>{"entities": {"urls": [{"end": 38, "url": "https://t.co/LooAeK96bF", "start": 15, "display_url": "twitter.com/RichardGrenell…", "expanded_url": "https://twitter.com/RichardGrenell/status/1323637260340920321"}], "hashtags": [{"end": 13, "tag": "StopTheSteal", "start": 0}]}, "context_annotations": null}</t>
  </si>
  <si>
    <t>@PhillyGOP @teaNgrace Got to #StopTheSteal</t>
  </si>
  <si>
    <t>1323593397605670913</t>
  </si>
  <si>
    <t>{"entities": {"hashtags": [{"end": 42, "tag": "StopTheSteal", "start": 29}], "mentions": [{"id": "27067705", "end": 10, "start": 0, "username": "PhillyGOP"}]}, "context_annotations": null}</t>
  </si>
  <si>
    <t>#stopthesteal @TheJusticeDept @realDonaldTrump https://t.co/9ekW2GZiWF</t>
  </si>
  <si>
    <t>{"entities": {"urls": [{"end": 70, "url": "https://t.co/9ekW2GZiWF", "start": 47, "display_url": "twitter.com/PhillyGOP/stat…", "expanded_url": "https://twitter.com/PhillyGOP/status/1323620954279477250"}], "hashtags": [{"end": 13, "tag": "stopthesteal", "start": 0}], "mentions": [{"id": "73181712", "end": 29, "start": 14, "username": "TheJusticeDept"},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FUTOUq57k</t>
  </si>
  <si>
    <t>{"entities": {"urls": [{"end": 37, "url": "https://t.co/KFUTOUq57k", "start": 14, "display_url": "twitter.com/PhillyGOP/stat…", "expanded_url": "https://twitter.com/PhillyGOP/status/1323632478800781313"}], "hashtags": [{"end": 13, "tag": "StopTheSteal", "start": 0}]}, "context_annotations": null}</t>
  </si>
  <si>
    <t>#stopthesteal https://t.co/1mAHktaWfP</t>
  </si>
  <si>
    <t>{"entities": {"urls": [{"end": 37, "url": "https://t.co/1mAHktaWfP", "start": 14, "display_url": "twitter.com/PamelaGeller/s…", "expanded_url": "https://twitter.com/PamelaGeller/status/1323640516404219904"}], "hashtags": [{"end": 13, "tag": "stopthesteal", "start": 0}]}, "context_annotations": null}</t>
  </si>
  <si>
    <t>@charliekirk11 #stopthesteal
https://t.co/xfLBjvNdI7 https://t.co/iB8iIUAx7J</t>
  </si>
  <si>
    <t>{"entities": {"urls": [{"end": 53, "url": "https://t.co/xfLBjvNdI7", "start": 30, "display_url": "twitter.com/willchamberlai…", "expanded_url": "https://twitter.com/willchamberlain/status/1323615834455994373?s=21"}, {"end": 77, "url": "https://t.co/iB8iIUAx7J", "start": 54, "display_url": "twitter.com/willchamberlai…", "expanded_url": "https://twitter.com/willchamberlain/status/1323615834455994373"}], "hashtags": [{"end": 28, "tag": "stopthesteal", "start": 15}], "mentions": [{"id": "292929271", "end": 14, "start": 0, "username": "charliekirk11"}]}, "context_annotations": [{"domain": {"id": "10", "name": "Person", "description": "Named people in the world like Nelson Mandela"}, "entity": {"id": "1136984326640287744", "name": "Charlie Kirk", "description": "Author"}}]}</t>
  </si>
  <si>
    <t>Shame on you @TomWolfPA  @GovTomWolf . #StopTheSteal
#StopTheFraud https://t.co/vFRcdItV1j</t>
  </si>
  <si>
    <t>{"entities": {"urls": [{"end": 90, "url": "https://t.co/vFRcdItV1j", "start": 67, "display_url": "twitter.com/CarmineSabia/s…", "expanded_url": "https://twitter.com/CarmineSabia/status/1323629422491148288"}], "hashtags": [{"end": 52, "tag": "StopTheSteal", "start": 39}, {"end": 66, "tag": "StopTheFraud", "start": 53}], "mentions": [{"id": "1321432124", "end": 23, "start": 13, "username": "TomWolfPA"}, {"id": "2547058573", "end": 36, "start": 25, "username": "GovTomWolf"}]}, "context_annotations": null}</t>
  </si>
  <si>
    <t>Shame on you @TomWolfPA  @GovTomWolf . #StopTheSteal
#StopTheFraud https://t.co/A3z56N0fve</t>
  </si>
  <si>
    <t>{"entities": {"urls": [{"end": 90, "url": "https://t.co/A3z56N0fve", "start": 67, "display_url": "twitter.com/CarmineSabia/s…", "expanded_url": "https://twitter.com/CarmineSabia/status/1323606220683567104"}], "hashtags": [{"end": 52, "tag": "StopTheSteal", "start": 39}, {"end": 66, "tag": "StopTheFraud", "start": 53}], "mentions": [{"id": "1321432124", "end": 23, "start": 13, "username": "TomWolfPA"}, {"id": "2547058573", "end": 36, "start": 25, "username": "GovTomWolf"}]}, "context_annotations": null}</t>
  </si>
  <si>
    <t>#StopTheSteal #PAforTrump #MAGA #ElectionDay #Election2020 https://t.co/FYnkfE9GxZ</t>
  </si>
  <si>
    <t>{"entities": {"urls": [{"end": 82, "url": "https://t.co/FYnkfE9GxZ", "start": 59, "display_url": "twitter.com/yankeewhite17/…", "expanded_url": "https://twitter.com/yankeewhite17/status/1323627628184498178"}], "hashtags": [{"end": 13, "tag": "StopTheSteal", "start": 0}, {"end": 25, "tag": "PAforTrump", "start": 14}, {"end": 31, "tag": "MAGA", "start": 26}, {"end": 44, "tag": "ElectionDay", "start": 32}, {"end": 58, "tag": "Election2020", "start": 45}]}, "context_annotations": null}</t>
  </si>
  <si>
    <t>#ItBegins 
#StopTheSteal https://t.co/DkPbNJVvkY</t>
  </si>
  <si>
    <t>1323636339481497603</t>
  </si>
  <si>
    <t>{"entities": {"urls": [{"end": 48, "url": "https://t.co/DkPbNJVvkY", "start": 25, "display_url": "twitter.com/eddie687/statu…", "expanded_url": "https://twitter.com/eddie687/status/1323636339481497603"}], "hashtags": [{"end": 9, "tag": "ItBegins", "start": 0}, {"end": 24, "tag": "StopTheSteal", "start": 11}]}, "context_annotations": null}</t>
  </si>
  <si>
    <t>@JoshShapiroPA @JoahShapiroPA IS GOING TO STEAL THIS ELECTION FOR THE @DNC and @JoeBiden. HIS OPEN FRAUDULENT GAMING OF THE SYSTEM MAKES HIM A PARTISAN OPERATOR. HE HAS ZERO CREDIBILITY. #StopTheSteal #2020Election #PAsteal #ShapiroFraud #USElections2020</t>
  </si>
  <si>
    <t>{"entities": {"hashtags": [{"end": 200, "tag": "StopTheSteal", "start": 187}, {"end": 214, "tag": "2020Election", "start": 201}, {"end": 223, "tag": "PAsteal", "start": 215}, {"end": 237, "tag": "ShapiroFraud", "start": 224}, {"end": 254, "tag": "USElections2020", "start": 238}], "mentions": [{"id": "24209167", "end": 14, "start": 0, "username": "JoshShapiroPA"}, {"id": "722793491059769344", "end": 74, "start": 70, "username": "DNC"}, {"id": "939091", "end": 88, "start": 79,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Kum94rlmy</t>
  </si>
  <si>
    <t>1323640236363186176</t>
  </si>
  <si>
    <t>{"entities": {"urls": [{"end": 37, "url": "https://t.co/qKum94rlmy", "start": 14, "display_url": "twitter.com/SicarioScott/s…", "expanded_url": "https://twitter.com/SicarioScott/status/1323640236363186176"}], "hashtags": [{"end": 13, "tag": "stoptheSteal", "start": 0}]}, "context_annotations": null}</t>
  </si>
  <si>
    <t>@realDonaldTrump #stopthesteal
https://t.co/vmKUO6ofxd</t>
  </si>
  <si>
    <t>{"entities": {"urls": [{"end": 55, "url": "https://t.co/vmKUO6ofxd", "start": 32, "display_url": "twitter.com/mikeroman/stat…", "expanded_url": "https://twitter.com/mikeroman/status/1323605665882013696?s=2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hewsright @PublicSafetySME @EddieCaiazzo @PhillyROCTeam @mikeroman @PhillyVotes @Richzeoli @ChrisStigall @DomShow1210 It's called electioneering and it's #illegal #stopthesteal #voteredforfreedom #TrumpPence2020 #freedom #redwave #VoteRED2020RemoveEveryDemocrat #Trump2020 #Trump</t>
  </si>
  <si>
    <t>1323609153030348800</t>
  </si>
  <si>
    <t>{"entities": {"hashtags": [{"end": 167, "tag": "illegal", "start": 159}, {"end": 181, "tag": "stopthesteal", "start": 168}, {"end": 200, "tag": "voteredforfreedom", "start": 182}, {"end": 216, "tag": "TrumpPence2020", "start": 201}, {"end": 225, "tag": "freedom", "start": 217}, {"end": 234, "tag": "redwave", "start": 226}, {"end": 266, "tag": "VoteRED2020RemoveEveryDemocrat", "start": 235}, {"end": 277, "tag": "Trump2020", "start": 267}, {"end": 284, "tag": "Trump", "start": 278}], "mentions": [{"id": "747220195802906628", "end": 14, "start": 0, "username": "Matthewsright"}, {"id": "745721777813360640", "end": 31, "start": 15, "username": "PublicSafetySME"}, {"id": "212408341", "end": 45, "start": 32, "username": "EddieCaiazzo"}, {"id": "1347692814", "end": 60, "start": 46, "username": "PhillyROCTeam"}, {"id": "14407458", "end": 71, "start": 61, "username": "mikeroman"}, {"id": "964256953420697600", "end": 84, "start": 72, "username": "PhillyVotes"}, {"id": "19034576", "end": 95, "start": 85, "username": "Richzeoli"}, {"id": "22008787", "end": 109, "start": 96, "username": "ChrisStigall"}, {"id": "234074628", "end": 122, "start": 110, "username": "DomShow12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ort polling place violations.
#StopTheSteal https://t.co/MeK8t7pw3x</t>
  </si>
  <si>
    <t>{"entities": {"urls": [{"end": 70, "url": "https://t.co/MeK8t7pw3x", "start": 47, "display_url": "t.co/MeK8t7pw3x", "expanded_url": "https://t.co/MeK8t7pw3x"}], "hashtags": [{"end": 46, "tag": "StopTheSteal", "start": 33}]}, "context_annotations": null}</t>
  </si>
  <si>
    <t>@JosephJFlynn1 @CaroleFlint #Vote #MAGA and #StopTheSteal</t>
  </si>
  <si>
    <t>1323598429457625089</t>
  </si>
  <si>
    <t>{"entities": {"hashtags": [{"end": 33, "tag": "Vote", "start": 28}, {"end": 39, "tag": "MAGA", "start": 34}, {"end": 57, "tag": "StopTheSteal", "start": 44}], "mentions": [{"id": "877985300466745344", "end": 14, "start": 0, "username": "JosephJFlynn1"}, {"id": "603192171", "end": 27, "start": 15, "username": "CaroleFlint"}]}, "context_annotations": null}</t>
  </si>
  <si>
    <t>#stopTheSteal https://t.co/WYx3EzUUcb</t>
  </si>
  <si>
    <t>{"entities": {"urls": [{"end": 37, "url": "https://t.co/WYx3EzUUcb", "start": 14, "display_url": "twitter.com/JackPosobiec/s…", "expanded_url": "https://twitter.com/JackPosobiec/status/1323635867462807552"}], "hashtags": [{"end": 13, "tag": "stopTheSteal", "start": 0}]}, "context_annotations": null}</t>
  </si>
  <si>
    <t>#stopTheSteal #vote https://t.co/TRlGTGoJck</t>
  </si>
  <si>
    <t>{"entities": {"urls": [{"end": 43, "url": "https://t.co/TRlGTGoJck", "start": 20, "display_url": "twitter.com/RaheemKassam/s…", "expanded_url": "https://twitter.com/RaheemKassam/status/1323631760027066375"}], "hashtags": [{"end": 13, "tag": "stopTheSteal", "start": 0}, {"end": 19, "tag": "vote", "start": 14}]}, "context_annotations": null}</t>
  </si>
  <si>
    <t>@RichardGrenell @JoshShapiroPA We need to do more than just complain about their cheating #StopTheSteal</t>
  </si>
  <si>
    <t>1323641553185869826</t>
  </si>
  <si>
    <t>{"entities": {"hashtags": [{"end": 103, "tag": "StopTheSteal", "start": 90}], "mentions": [{"id": "90480218", "end": 15, "start": 0, "username": "RichardGrenell"}, {"id": "24209167", "end": 30, "start": 16, "username": "JoshShapiroPA"}]}, "context_annotations": null}</t>
  </si>
  <si>
    <t>@WarRoomPandemic @Yahoo He better deploy people to Pennsylvania! Lots of fraud going on...#StopTheSteal https://t.co/PGznUyJ1kh</t>
  </si>
  <si>
    <t>1323641242014679043</t>
  </si>
  <si>
    <t>{"entities": {"urls": [{"end": 127, "url": "https://t.co/PGznUyJ1kh", "start": 104, "display_url": "pic.twitter.com/PGznUyJ1kh", "expanded_url": "https://twitter.com/Kalyx2020/status/1323642120637394945/photo/1"}], "hashtags": [{"end": 103, "tag": "StopTheSteal", "start": 90}], "mentions": [{"id": "1225101644184137728", "end": 16, "start": 0, "username": "WarRoomPandemic"}, {"id": "19380829", "end": 23, "start": 17, "username": "Yahoo"}], "annotations": [{"end": 62, "type": "Place", "start": 51, "probability": 0.9933, "normalized_text": "Pennsylvania"}]}, "context_annotations": [{"domain": {"id": "46", "name": "Brand Category", "description": "Categories within Brand Verticals that narrow down the scope of Brands"}, "entity": {"id": "781974596752842752", "name": "Services"}}, {"domain": {"id": "47", "name": "Brand", "description": "Brands and Companies"}, "entity": {"id": "10027474933", "name": "Yahoo!"}}]}</t>
  </si>
  <si>
    <t>@MarkMeadows @realDonaldTrump #stopthesteal
https://t.co/xfLBjvNdI7</t>
  </si>
  <si>
    <t>{"entities": {"urls": [{"end": 68, "url": "https://t.co/xfLBjvNdI7", "start": 45, "display_url": "twitter.com/willchamberlai…", "expanded_url": "https://twitter.com/willchamberlain/status/1323615834455994373?s=21"}], "hashtags": [{"end": 43, "tag": "stopthesteal", "start": 30}],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Scavino 
#StopTheSteal https://t.co/wzAjL33E5u</t>
  </si>
  <si>
    <t>{"entities": {"urls": [{"end": 51, "url": "https://t.co/wzAjL33E5u", "start": 28, "display_url": "twitter.com/PhillyGOP/stat…", "expanded_url": "https://twitter.com/PhillyGOP/status/1323641659578568704"}], "hashtags": [{"end": 27, "tag": "StopTheSteal", "start": 14}], "mentions": [{"id": "620571475", "end": 11, "start": 0, "username": "DanScavino"}]}, "context_annotations": null}</t>
  </si>
  <si>
    <t>@JoahShapiroPA IS GOING TO STEAL THIS ELECTION FOR THE @DNC and @JoeBiden. HIS OPEN FRAUDULENT GAMING OF THE SYSTEM MAKES HIM A PARTISAN OPERATOR. HE HAS ZERO CREDIBILITY. #StopTheSteal #2020Election #PAsteal #ShapiroFraud #USElections2020 https://t.co/D43bceMSu9</t>
  </si>
  <si>
    <t>{"entities": {"urls": [{"end": 263, "url": "https://t.co/D43bceMSu9", "start": 240, "display_url": "twitter.com/PhillyGOP/stat…", "expanded_url": "https://twitter.com/PhillyGOP/status/1323634265070985216"}], "hashtags": [{"end": 185, "tag": "StopTheSteal", "start": 172}, {"end": 199, "tag": "2020Election", "start": 186}, {"end": 208, "tag": "PAsteal", "start": 200}, {"end": 222, "tag": "ShapiroFraud", "start": 209}, {"end": 239, "tag": "USElections2020", "start": 223}], "mentions": [{"id": "722793491059769344", "end": 59, "start": 55, "username": "DNC"}, {"id": "939091", "end": 73, "start": 6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ame on you @TomWolfPA  @GovTomWolf . #StopTheSteal
#StopTheFraud https://t.co/0IAYruByQg</t>
  </si>
  <si>
    <t>{"entities": {"urls": [{"end": 90, "url": "https://t.co/0IAYruByQg", "start": 67, "display_url": "twitter.com/willchamberlai…", "expanded_url": "https://twitter.com/willchamberlain/status/1323615834455994373"}], "hashtags": [{"end": 52, "tag": "StopTheSteal", "start": 39}, {"end": 66, "tag": "StopTheFraud", "start": 53}], "mentions": [{"id": "1321432124", "end": 23, "start": 13, "username": "TomWolfPA"}, {"id": "2547058573", "end": 36, "start": 25, "username": "GovTomWolf"}]}, "context_annotations": null}</t>
  </si>
  <si>
    <t>@MichaelDeLauzon @guy4013 #StopTheSteal because the #CrookedMedia are already writing the headlines.  Vote Maga #ElectionDay https://t.co/CI3wwtdi8G</t>
  </si>
  <si>
    <t>1323625814462668802</t>
  </si>
  <si>
    <t>{"entities": {"urls": [{"end": 148, "url": "https://t.co/CI3wwtdi8G", "start": 125, "display_url": "pic.twitter.com/CI3wwtdi8G", "expanded_url": "https://twitter.com/MsEBL/status/1323642396073078785/photo/1"}], "hashtags": [{"end": 39, "tag": "StopTheSteal", "start": 26}, {"end": 65, "tag": "CrookedMedia", "start": 52}, {"end": 124, "tag": "ElectionDay", "start": 112}], "mentions": [{"id": "752493806", "end": 16, "start": 0, "username": "MichaelDeLauzon"}, {"id": "62329472", "end": 25, "start": 17, "username": "guy4013"}]}, "context_annotations": null}</t>
  </si>
  <si>
    <t>#StopTheSteal #MAGA #ElectionDay  #Election2020 https://t.co/33E7ahU2Cr</t>
  </si>
  <si>
    <t>1323637970478505984</t>
  </si>
  <si>
    <t>{"entities": {"urls": [{"end": 71, "url": "https://t.co/33E7ahU2Cr", "start": 48, "display_url": "twitter.com/PolitiBunny/st…", "expanded_url": "https://twitter.com/PolitiBunny/status/1323637970478505984"}], "hashtags": [{"end": 13, "tag": "StopTheSteal", "start": 0}, {"end": 19, "tag": "MAGA", "start": 14}, {"end": 32, "tag": "ElectionDay", "start": 20}, {"end": 47, "tag": "Election2020", "start": 34}]}, "context_annotations": null}</t>
  </si>
  <si>
    <t>#StopTheSteal https://t.co/BOMYz27hEl</t>
  </si>
  <si>
    <t>{"entities": {"urls": [{"end": 37, "url": "https://t.co/BOMYz27hEl", "start": 14, "display_url": "twitter.com/willchamberlai…", "expanded_url": "https://twitter.com/willchamberlain/status/1323615834455994373"}], "hashtags": [{"end": 13, "tag": "StopTheSteal", "start": 0}]}, "context_annotations": null}</t>
  </si>
  <si>
    <t>#stopthesteal https://t.co/PnP34I9GwU</t>
  </si>
  <si>
    <t>{"entities": {"urls": [{"end": 37, "url": "https://t.co/PnP34I9GwU", "start": 14, "display_url": "twitter.com/PhillyGOP/stat…", "expanded_url": "https://twitter.com/PhillyGOP/status/1323634265070985216"}], "hashtags": [{"end": 13, "tag": "stopthesteal", "start": 0}]}, "context_annotations": null}</t>
  </si>
  <si>
    <t>Call to the relevant numbers below immediately!! #StopTheSteal https://t.co/6s1IoKDjKC https://t.co/fW6dDpgGOd</t>
  </si>
  <si>
    <t>{"entities": {"urls": [{"end": 86, "url": "https://t.co/6s1IoKDjKC", "start": 63, "display_url": "pic.twitter.com/6s1IoKDjKC", "expanded_url": "https://twitter.com/LyellBan/status/1323642588931543042/photo/1"}, {"end": 110, "url": "https://t.co/fW6dDpgGOd", "start": 87, "display_url": "twitter.com/willchamberlai…", "expanded_url": "https://twitter.com/willchamberlain/status/1323615834455994373"}], "hashtags": [{"end": 62, "tag": "StopTheSteal", "start": 49}]}, "context_annotations": null}</t>
  </si>
  <si>
    <t>@MarkMeadows @realDonaldTrump #stopthesteal
https://t.co/Jvo9umufno</t>
  </si>
  <si>
    <t>1323465321429303296</t>
  </si>
  <si>
    <t>{"entities": {"urls": [{"end": 68, "url": "https://t.co/Jvo9umufno", "start": 45, "display_url": "twitter.com/publicsafetysm…", "expanded_url": "https://twitter.com/publicsafetysme/status/1323595548348293121?s=21"}], "hashtags": [{"end": 43, "tag": "stopthesteal", "start": 30}],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 more time: Shame on you @TomWolfPA  @GovTomWolf !
#StopTheSteal
#StopTheFraud https://t.co/0IAYruByQg</t>
  </si>
  <si>
    <t>{"entities": {"urls": [{"end": 104, "url": "https://t.co/0IAYruByQg", "start": 81, "display_url": "twitter.com/willchamberlai…", "expanded_url": "https://twitter.com/willchamberlain/status/1323615834455994373"}], "hashtags": [{"end": 66, "tag": "StopTheSteal", "start": 53}, {"end": 80, "tag": "StopTheFraud", "start": 67}], "mentions": [{"id": "1321432124", "end": 37, "start": 27, "username": "TomWolfPA"}, {"id": "2547058573", "end": 50, "start": 39, "username": "GovTomWolf"}]}, "context_annotations": null}</t>
  </si>
  <si>
    <t>@DiamondandSilk @samjbci #StopTheSteal #Election2020 The #DrivebyMedia are already writing the headlines, prove them wrong https://t.co/CxbswxNvCf</t>
  </si>
  <si>
    <t>1323607439678316544</t>
  </si>
  <si>
    <t>{"entities": {"urls": [{"end": 146, "url": "https://t.co/CxbswxNvCf", "start": 123, "display_url": "pic.twitter.com/CxbswxNvCf", "expanded_url": "https://twitter.com/MsEBL/status/1323642664760143872/photo/1"}], "hashtags": [{"end": 38, "tag": "StopTheSteal", "start": 25}, {"end": 52, "tag": "Election2020", "start": 39}, {"end": 70, "tag": "DrivebyMedia", "start": 57}], "mentions": [{"id": "2908170952", "end": 15, "start": 0, "username": "DiamondandSilk"}]}, "context_annotations": null}</t>
  </si>
  <si>
    <t>RT @amor_febril: Shame on you @TomWolfPA  @GovTomWolf . #StopTheSteal
#StopTheFraud https://t.co/0IAYruByQg</t>
  </si>
  <si>
    <t>1323642382684999680</t>
  </si>
  <si>
    <t>{"entities": {"urls": [{"end": 107, "url": "https://t.co/0IAYruByQg", "start": 84, "display_url": "twitter.com/willchamberlai…", "expanded_url": "https://twitter.com/willchamberlain/status/1323615834455994373"}], "hashtags": [{"end": 69, "tag": "StopTheSteal", "start": 56}, {"end": 83, "tag": "StopTheFraud", "start": 70}], "mentions": [{"id": "157835789", "end": 15, "start": 3, "username": "amor_febril"}, {"id": "1321432124", "end": 40, "start": 30, "username": "TomWolfPA"}, {"id": "2547058573", "end": 53, "start": 42, "username": "GovTomWolf"}]}, "context_annotations": null}</t>
  </si>
  <si>
    <t>#StopTheSteal https://t.co/l8nurnuInl</t>
  </si>
  <si>
    <t>{"entities": {"urls": [{"end": 37, "url": "https://t.co/l8nurnuInl", "start": 14, "display_url": "twitter.com/mikeroman/stat…", "expanded_url": "https://twitter.com/mikeroman/status/1323605665882013696"}], "hashtags": [{"end": 13, "tag": "StopTheSteal", "start": 0}]}, "context_annotations": null}</t>
  </si>
  <si>
    <t>👏👏🇺🇸 Thank you for watching our for the polls! #stopthesteal https://t.co/mtsxBZ3cBY</t>
  </si>
  <si>
    <t>{"entities": {"urls": [{"end": 84, "url": "https://t.co/mtsxBZ3cBY", "start": 61, "display_url": "twitter.com/willchamberlai…", "expanded_url": "https://twitter.com/willchamberlain/status/1323615834455994373"}], "hashtags": [{"end": 60, "tag": "stopthesteal", "start": 47}]}, "context_annotations": null}</t>
  </si>
  <si>
    <t>#StopTheSteal https://t.co/VHrBR8FpA7</t>
  </si>
  <si>
    <t>{"entities": {"urls": [{"end": 37, "url": "https://t.co/VHrBR8FpA7", "start": 14, "display_url": "twitter.com/PhillyGOP/stat…", "expanded_url": "https://twitter.com/PhillyGOP/status/1323632478800781313"}], "hashtags": [{"end": 13, "tag": "StopTheSteal", "start": 0}]}, "context_annotations": null}</t>
  </si>
  <si>
    <t>Philly is up to it’s same tricks again. #StopTheSteal #ElectionDay https://t.co/wM02d9va4X</t>
  </si>
  <si>
    <t>{"entities": {"urls": [{"end": 90, "url": "https://t.co/wM02d9va4X", "start": 67, "display_url": "twitter.com/willchamberlai…", "expanded_url": "https://twitter.com/willchamberlain/status/1323615834455994373"}], "hashtags": [{"end": 53, "tag": "StopTheSteal", "start": 40}, {"end": 66, "tag": "ElectionDay", "start": 54}], "annotations": [{"end": 5, "type": "Place", "start": 0, "probability": 0.8698, "normalized_text": "Philly"}]}, "context_annotations": null}</t>
  </si>
  <si>
    <t>@realDonaldTrump @JoahShapiroPA IS GOING TO STEAL THIS ELECTION FOR THE @DNC and @JoeBiden. HIS OPEN FRAUDULENT GAMING OF THE SYSTEM MAKES HIM A PARTISAN OPERATOR. HE HAS ZERO CREDIBILITY. #StopTheSteal #2020Election #PAsteal #ShapiroFraud #USElections2020</t>
  </si>
  <si>
    <t>1323627228748460033</t>
  </si>
  <si>
    <t>{"entities": {"hashtags": [{"end": 202, "tag": "StopTheSteal", "start": 189}, {"end": 216, "tag": "2020Election", "start": 203}, {"end": 225, "tag": "PAsteal", "start": 217}, {"end": 239, "tag": "ShapiroFraud", "start": 226}, {"end": 256, "tag": "USElections2020", "start": 240}], "mentions": [{"id": "25073877", "end": 16, "start": 0, "username": "realDonaldTrump"}, {"id": "722793491059769344", "end": 76, "start": 72, "username": "DNC"}, {"id": "939091", "end": 90, "start": 81,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ennsylvania #VoterFraud #Philly #TRUMP2020ToSaveTheWorld #TrumpTrain https://t.co/IABQ2NXa59</t>
  </si>
  <si>
    <t>{"entities": {"urls": [{"end": 108, "url": "https://t.co/IABQ2NXa59", "start": 85, "display_url": "twitter.com/willchamberlai…", "expanded_url": "https://twitter.com/willchamberlain/status/1323615834455994373"}], "hashtags": [{"end": 13, "tag": "StopTheSteal", "start": 0}, {"end": 27, "tag": "Pennsylvania", "start": 14}, {"end": 39, "tag": "VoterFraud", "start": 28}, {"end": 47, "tag": "Philly", "start": 40}, {"end": 72, "tag": "TRUMP2020ToSaveTheWorld", "start": 48}, {"end": 84, "tag": "TrumpTrain",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onaldJTrumpJr #StopTheSteal https://t.co/nG3owx4N7U</t>
  </si>
  <si>
    <t>{"entities": {"urls": [{"end": 70, "url": "https://t.co/nG3owx4N7U", "start": 47, "display_url": "twitter.com/RichardGrenell…", "expanded_url": "https://twitter.com/RichardGrenell/status/1323641553185869826"}], "hashtags": [{"end": 46, "tag": "StopTheSteal", "start": 33}], "mentions": [{"id": "25073877", "end": 16, "start": 0, "username": "realDonaldTrump"}, {"id": "39344374", "end": 32, "start": 17,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Ace_Boggs: Democrat election tactics
#StopTheSteal</t>
  </si>
  <si>
    <t>1323618604911394819</t>
  </si>
  <si>
    <t>{"entities": {"hashtags": [{"end": 54, "tag": "StopTheSteal", "start": 41}], "mentions": [{"id": "1608673782", "end": 13, "start": 3, "username": "Ace_Boggs"}], "annotations": [{"end": 22, "type": "Organization", "start": 15, "probability": 0.5503, "normalized_text": "Democrat"}]}, "context_annotations": null}</t>
  </si>
  <si>
    <t>RT @cdalerts: Democrats are kicking GOP poll watchers out of precincts in Philadelphia.
#StopTheSteal</t>
  </si>
  <si>
    <t>1323627048544382978</t>
  </si>
  <si>
    <t>{"entities": {"hashtags": [{"end": 102, "tag": "StopTheSteal", "start": 89}], "mentions": [{"id": "498223316", "end": 12, "start": 3, "username": "cdalerts"}], "annotations": [{"end": 22, "type": "Organization", "start": 14, "probability": 0.9181, "normalized_text": "Democrats"}, {"end": 38, "type": "Organization", "start": 36, "probability": 0.8963, "normalized_text": "GOP"}, {"end": 85, "type": "Place", "start": 74, "probability": 0.9979, "normalized_text": "Philadelphia"}]}, "context_annotations": null}</t>
  </si>
  <si>
    <t>@JoshShapiroPA corrupt as hell , pass it along 
#stopTheSteal https://t.co/qRulBmpqk9</t>
  </si>
  <si>
    <t>1323642577158066178</t>
  </si>
  <si>
    <t>{"entities": {"urls": [{"end": 85, "url": "https://t.co/qRulBmpqk9", "start": 62, "display_url": "twitter.com/RichardGrenell…", "expanded_url": "https://twitter.com/RichardGrenell/status/1323642577158066178"}], "hashtags": [{"end": 61, "tag": "stopTheSteal", "start": 48}], "mentions": [{"id": "24209167", "end": 14, "start": 0, "username": "JoshShapiroPA"}]}, "context_annotations": null}</t>
  </si>
  <si>
    <t>#stopthesteal #Trump2020 #nycvotefraud vote fraud against Trump https://t.co/JfowDxeNM7</t>
  </si>
  <si>
    <t>{"entities": {"urls": [{"end": 87, "url": "https://t.co/JfowDxeNM7", "start": 64, "display_url": "t.co/JfowDxeNM7", "expanded_url": "https://t.co/JfowDxeNM7"}], "hashtags": [{"end": 13, "tag": "stopthesteal", "start": 0}, {"end": 24, "tag": "Trump2020", "start": 14}, {"end": 38, "tag": "nycvotefraud", "start": 25}], "annotations": [{"end": 62, "type": "Person", "start": 58,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chamberlain #StopTheSteal https://t.co/OHorlgDIKS</t>
  </si>
  <si>
    <t>{"entities": {"urls": [{"end": 54, "url": "https://t.co/OHorlgDIKS", "start": 31, "display_url": "pic.twitter.com/OHorlgDIKS", "expanded_url": "https://twitter.com/Alan_R2A/status/1323643849307267074/photo/1"}], "hashtags": [{"end": 30, "tag": "StopTheSteal", "start": 17}], "mentions": [{"id": "21722318", "end": 16, "start": 0, "username": "willchamberlain"}]}, "context_annotations": null}</t>
  </si>
  <si>
    <t>Illegal stuff already happening in Pennsylvania... sickening. #StopTheSteal</t>
  </si>
  <si>
    <t>{"entities": {"hashtags": [{"end": 75, "tag": "StopTheSteal", "start": 62}], "annotations": [{"end": 46, "type": "Place", "start": 35, "probability": 0.9989, "normalized_text": "Pennsylvania"}]}, "context_annotations": null}</t>
  </si>
  <si>
    <t>@IlhanMN What happened, hiring thugs to steal votes didn’t work out for ya? #StopTheSteal</t>
  </si>
  <si>
    <t>1323642888354369538</t>
  </si>
  <si>
    <t>{"entities": {"hashtags": [{"end": 89, "tag": "StopTheSteal", "start": 76}], "mentions": [{"id": "783792992", "end": 8, "start": 0, "username": "IlhanMN"}]},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Election2020  #StopTheSteal https://t.co/mZ83h9N1nD</t>
  </si>
  <si>
    <t>{"entities": {"urls": [{"end": 52, "url": "https://t.co/mZ83h9N1nD", "start": 29, "display_url": "t.co/mZ83h9N1nD", "expanded_url": "https://t.co/mZ83h9N1nD"}], "hashtags": [{"end": 13, "tag": "Election2020", "start": 0}, {"end": 28, "tag": "StopTheSteal", "start": 15}]}, "context_annotations": null}</t>
  </si>
  <si>
    <t>#StopTheSteal #ElectionFraud https://t.co/zqj3ah9kng</t>
  </si>
  <si>
    <t>{"entities": {"urls": [{"end": 52, "url": "https://t.co/zqj3ah9kng", "start": 29, "display_url": "twitter.com/willchamberlai…", "expanded_url": "https://twitter.com/willchamberlain/status/1323615834455994373"}], "hashtags": [{"end": 13, "tag": "StopTheSteal", "start": 0}, {"end": 28, "tag": "ElectionFraud", "start": 14}]}, "context_annotations": null}</t>
  </si>
  <si>
    <t>#StopTheSteal https://t.co/8Kc8Be7jF5</t>
  </si>
  <si>
    <t>{"entities": {"urls": [{"end": 37, "url": "https://t.co/8Kc8Be7jF5", "start": 14, "display_url": "twitter.com/JackPosobiec/s…", "expanded_url": "https://twitter.com/JackPosobiec/status/1323618307623235585"}], "hashtags": [{"end": 13, "tag": "StopTheSteal", "start": 0}]}, "context_annotations": null}</t>
  </si>
  <si>
    <t>#stopthesteal
@realDonaldTrump 
@MarkMeadows https://t.co/l4Jp1Yh5eI</t>
  </si>
  <si>
    <t>{"entities": {"urls": [{"end": 68, "url": "https://t.co/l4Jp1Yh5eI", "start": 45, "display_url": "twitter.com/mikeroman/stat…", "expanded_url": "https://twitter.com/mikeroman/status/1323629214839513090"}], "hashtags": [{"end": 13, "tag": "stopthesteal", "start": 0}], "mentions": [{"id": "25073877", "end": 30, "start": 14, "username": "realDonaldTrump"}, {"id": "963480595", "end": 44, "start": 32, "username": "MarkMeado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all the number below to report this illegal tactic! https://t.co/0Bgfqa1rZi https://t.co/55cwrU5Y5E</t>
  </si>
  <si>
    <t>{"entities": {"urls": [{"end": 90, "url": "https://t.co/0Bgfqa1rZi", "start": 67, "display_url": "pic.twitter.com/0Bgfqa1rZi", "expanded_url": "https://twitter.com/LyellBan/status/1323644503224406018/photo/1"}, {"end": 114, "url": "https://t.co/55cwrU5Y5E", "start": 91, "display_url": "twitter.com/CarmineSabia/s…", "expanded_url": "https://twitter.com/CarmineSabia/status/1323629422491148288"}], "hashtags": [{"end": 13, "tag": "StopTheSteal", "start": 0}]}, "context_annotations": null}</t>
  </si>
  <si>
    <t>#StopTheSteal https://t.co/BZ4g2rJrkf</t>
  </si>
  <si>
    <t>{"entities": {"urls": [{"end": 37, "url": "https://t.co/BZ4g2rJrkf", "start": 14, "display_url": "twitter.com/willchamberlai…", "expanded_url": "https://twitter.com/willchamberlain/status/1323615834455994373"}], "hashtags": [{"end": 13, "tag": "StopTheSteal", "start": 0}]}, "context_annotations": null}</t>
  </si>
  <si>
    <t>RT @CeltHard: #StopTheSteal</t>
  </si>
  <si>
    <t>1323644611516985344</t>
  </si>
  <si>
    <t>{"entities": {"hashtags": [{"end": 27, "tag": "StopTheSteal", "start": 14}]}, "context_annotations": null}</t>
  </si>
  <si>
    <t>#StopTheSteal @RichardGrenell @DonaldJTrumpJr https://t.co/jSTHzjQYZR</t>
  </si>
  <si>
    <t>1323640578601635841</t>
  </si>
  <si>
    <t>{"entities": {"urls": [{"end": 69, "url": "https://t.co/jSTHzjQYZR", "start": 46, "display_url": "twitter.com/ArthurSchwartz…", "expanded_url": "https://twitter.com/ArthurSchwartz/status/1323640578601635841"}], "hashtags": [{"end": 13, "tag": "StopTheSteal", "start": 0}], "mentions": [{"id": "90480218", "end": 29, "start": 14, "username": "RichardGrenell"}, {"id": "39344374", "end": 45, "start": 30, "username": "DonaldJTrumpJr"}]}, "context_annotations": [{"domain": {"id": "10", "name": "Person", "description": "Named people in the world like Nelson Mandela"}, "entity": {"id": "884781076484202496", "name": "Donald Trump Jr.", "description": "Donald Trump Jr."}},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stopthesteal @ali @Cernovich @realDonaldTrump @DonaldJTrumpJr https://t.co/FgusPKdkZN</t>
  </si>
  <si>
    <t>{"entities": {"urls": [{"end": 86, "url": "https://t.co/FgusPKdkZN", "start": 63, "display_url": "twitter.com/MichaelCoudrey…", "expanded_url": "https://twitter.com/MichaelCoudrey/status/1323645259243376647"}], "hashtags": [{"end": 13, "tag": "stopthesteal", "start": 0}], "mentions": [{"id": "6782762", "end": 18, "start": 14, "username": "ali"}, {"id": "358545917", "end": 29, "start": 19, "username": "Cernovich"}, {"id": "25073877", "end": 46, "start": 30, "username": "realDonaldTrump"}, {"id": "39344374", "end": 62, "start": 47,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KamalaHarris @JoeBiden That’s right after you attempt to steal PA right?  With @JoshShapiroPA  helping .
Stop blocking poll monitors and keeping traditional Red strongholds closed Josh .
#stopTheSteal</t>
  </si>
  <si>
    <t>1323642093148033025</t>
  </si>
  <si>
    <t>{"entities": {"hashtags": [{"end": 201, "tag": "stopTheSteal", "start": 188}], "mentions": [{"id": "30354991", "end": 13, "start": 0, "username": "KamalaHarris"}, {"id": "939091", "end": 23, "start": 14, "username": "JoeBiden"}, {"id": "24209167", "end": 94, "start": 80, "username": "JoshShapiroPA"}], "annotations": [{"end": 65, "type": "Place", "start": 64, "probability": 0.537, "normalized_text": "PA"}, {"end": 184, "type": "Person", "start": 181, "probability": 0.7914, "normalized_text": "Josh"}]},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itzSanctuary: #StopTheSteal</t>
  </si>
  <si>
    <t>1323642433029181442</t>
  </si>
  <si>
    <t>{"entities": {"hashtags": [{"end": 32, "tag": "StopTheSteal", "start": 19}], "mentions": [{"id": "1243692647669252102", "end": 17, "start": 3, "username": "CitzSanctuary"}]}, "context_annotations": null}</t>
  </si>
  <si>
    <t>#stopthesteal https://t.co/M17em96Exf</t>
  </si>
  <si>
    <t>1323645221486428162</t>
  </si>
  <si>
    <t>{"entities": {"urls": [{"end": 37, "url": "https://t.co/M17em96Exf", "start": 14, "display_url": "twitter.com/PhillyGOP/stat…", "expanded_url": "https://twitter.com/PhillyGOP/status/132364522148642816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jWErp3LnM</t>
  </si>
  <si>
    <t>{"entities": {"urls": [{"end": 37, "url": "https://t.co/0jWErp3LnM", "start": 14, "display_url": "twitter.com/PublicSafetySM…", "expanded_url": "https://twitter.com/PublicSafetySME/status/1323595548348293121"}], "hashtags": [{"end": 13, "tag": "StopTheSteal", "start": 0}]}, "context_annotations": null}</t>
  </si>
  <si>
    <t>@WarTimeGirl @intheMatrixxx #stopthesteal                            #voteredforfreedom #TrumpPence2020 #freedom #redwave #VoteRED2020RemoveEveryDemocrat #Trump2020 #Trump</t>
  </si>
  <si>
    <t>1323621143526465537</t>
  </si>
  <si>
    <t>{"entities": {"hashtags": [{"end": 41, "tag": "stopthesteal", "start": 28}, {"end": 87, "tag": "voteredforfreedom", "start": 69}, {"end": 103, "tag": "TrumpPence2020", "start": 88}, {"end": 112, "tag": "freedom", "start": 104}, {"end": 121, "tag": "redwave", "start": 113}, {"end": 153, "tag": "VoteRED2020RemoveEveryDemocrat", "start": 122}, {"end": 164, "tag": "Trump2020", "start": 154}, {"end": 171, "tag": "Trump", "start": 165}], "mentions": [{"id": "940430173517811714", "end": 27, "start": 13, "username": "intheMatrixx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ennsylvania !!! 🗳#VOTE https://t.co/xZ0G7VNm1T</t>
  </si>
  <si>
    <t>1323629591748055040</t>
  </si>
  <si>
    <t>{"entities": {"urls": [{"end": 62, "url": "https://t.co/xZ0G7VNm1T", "start": 39, "display_url": "twitter.com/StephenMoore/s…", "expanded_url": "https://twitter.com/StephenMoore/status/1323629591748055040"}], "hashtags": [{"end": 13, "tag": "StopTheSteal", "start": 0}, {"end": 27, "tag": "Pennsylvania", "start": 14}, {"end": 38, "tag": "VOTE", "start": 33}]}, "context_annotations": null}</t>
  </si>
  <si>
    <t>#StoptheSteal https://t.co/DrmZiKXjNG</t>
  </si>
  <si>
    <t>{"entities": {"urls": [{"end": 37, "url": "https://t.co/DrmZiKXjNG", "start": 14, "display_url": "twitter.com/willchamberlai…", "expanded_url": "https://twitter.com/willchamberlain/status/1323615834455994373"}], "hashtags": [{"end": 13, "tag": "StoptheSteal", "start": 0}]}, "context_annotations": null}</t>
  </si>
  <si>
    <t>@GOPChairwoman Philly GOP
@PhillyGOP
North Philadelphia: poll watcher DENIED entry. DEMOCRAT committee person seems to be running election board. Will not allow watcher in, said she is calling her ward leader — who has NO official standing. #StopTheSteal</t>
  </si>
  <si>
    <t>{"entities": {"hashtags": [{"end": 254, "tag": "StopTheSteal", "start": 241}], "mentions": [{"id": "2353605901", "end": 14, "start": 0, "username": "GOPChairwoman"}, {"id": "27067705", "end": 36, "start": 26, "username": "PhillyGOP"}], "annotations": [{"end": 54, "type": "Place", "start": 37, "probability": 0.8571, "normalized_text": "North Philadelphia"}, {"end": 91, "type": "Organization", "start": 84, "probability": 0.7889, "normalized_text": "DEMOCRAT"}]},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9EeX4fi8bn</t>
  </si>
  <si>
    <t>{"entities": {"urls": [{"end": 37, "url": "https://t.co/9EeX4fi8bn", "start": 14, "display_url": "twitter.com/willchamberlai…", "expanded_url": "https://twitter.com/willchamberlain/status/1323615834455994373"}], "hashtags": [{"end": 13, "tag": "stopthesteal", "start": 0}]}, "context_annotations": null}</t>
  </si>
  <si>
    <t>@TimMurtaugh Philly GOP
@PhillyGOP
North Philadelphia: poll watcher DENIED entry. DEMOCRAT committee person seems to be running election board. Will not allow watcher in, said she is calling her ward leader — who has NO official standing. #StopTheSteal</t>
  </si>
  <si>
    <t>{"entities": {"hashtags": [{"end": 252, "tag": "StopTheSteal", "start": 239}], "mentions": [{"id": "45676731", "end": 12, "start": 0, "username": "TimMurtaugh"}, {"id": "27067705", "end": 34, "start": 24, "username": "PhillyGOP"}], "annotations": [{"end": 52, "type": "Place", "start": 35, "probability": 0.8571, "normalized_text": "North Philadelphia"}, {"end": 89, "type": "Organization", "start": 82, "probability": 0.7889, "normalized_text": "DEMOCRAT"}]}, "context_annotations": null}</t>
  </si>
  <si>
    <t>#stopTheSteal @JoshShapiroPA @PhillyGOP @KerriKupecDOJ https://t.co/pw68n8hGuv</t>
  </si>
  <si>
    <t>{"entities": {"urls": [{"end": 78, "url": "https://t.co/pw68n8hGuv", "start": 55, "display_url": "twitter.com/MichaelCoudrey…", "expanded_url": "https://twitter.com/MichaelCoudrey/status/1323646116718551040"}], "hashtags": [{"end": 13, "tag": "stopTheSteal", "start": 0}], "mentions": [{"id": "24209167", "end": 28, "start": 14, "username": "JoshShapiroPA"}, {"id": "27067705", "end": 39, "start": 29, "username": "PhillyGOP"}, {"id": "1062465792212717574", "end": 54, "start": 40, "username": "KerriKupec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57878521472888832", "name": "Advertising", "description": "Advertising"}}]}</t>
  </si>
  <si>
    <t>@JasonMillerinDC Philly GOP
@PhillyGOP
North Philadelphia: poll watcher DENIED entry. DEMOCRAT committee person seems to be running election board. Will not allow watcher in, said she is calling her ward leader — who has NO official standing. #StopTheSteal</t>
  </si>
  <si>
    <t>{"entities": {"hashtags": [{"end": 256, "tag": "StopTheSteal", "start": 243}], "mentions": [{"id": "1084375028", "end": 16, "start": 0, "username": "JasonMillerinDC"}, {"id": "27067705", "end": 38, "start": 28, "username": "PhillyGOP"}], "annotations": [{"end": 56, "type": "Place", "start": 39, "probability": 0.8571, "normalized_text": "North Philadelphia"}, {"end": 93, "type": "Organization", "start": 86, "probability": 0.7889, "normalized_text": "DEMOCRAT"}]}, "context_annotations": [{"domain": {"id": "10", "name": "Person", "description": "Named people in the world like Nelson Mandela"}, "entity": {"id": "1057062323355930624", "name": "Jason Miller", "description": "Jason Miller"}}]}</t>
  </si>
  <si>
    <t>@marc_lotter Philly GOP
@PhillyGOP
North Philadelphia: poll watcher DENIED entry. DEMOCRAT committee person seems to be running election board. Will not allow watcher in, said she is calling her ward leader — who has NO official standing. #StopTheSteal</t>
  </si>
  <si>
    <t>{"entities": {"hashtags": [{"end": 252, "tag": "StopTheSteal", "start": 239}], "mentions": [{"id": "246871490", "end": 12, "start": 0, "username": "marc_lotter"}, {"id": "27067705", "end": 34, "start": 24, "username": "PhillyGOP"}], "annotations": [{"end": 52, "type": "Place", "start": 35, "probability": 0.8571, "normalized_text": "North Philadelphia"}, {"end": 89, "type": "Organization", "start": 82, "probability": 0.7889, "normalized_text": "DEMOCRAT"}]}, "context_annotations": null}</t>
  </si>
  <si>
    <t>@pghowie3 @hayproudofu Make sure they don’t put sign back up when you leave. 
#StopTheSteal</t>
  </si>
  <si>
    <t>1323634720714928134</t>
  </si>
  <si>
    <t>{"entities": {"hashtags": [{"end": 92, "tag": "StopTheSteal", "start": 79}], "mentions": [{"id": "1079261514446573568", "end": 9, "start": 0, "username": "pghowie3"}, {"id": "898650823", "end": 22, "start": 10, "username": "hayproudofu"}]}, "context_annotations": null}</t>
  </si>
  <si>
    <t>#StopTheSteal 2020 ❗ https://t.co/P2QyTOHQt6</t>
  </si>
  <si>
    <t>1323382580134191105</t>
  </si>
  <si>
    <t>{"entities": {"urls": [{"end": 44, "url": "https://t.co/P2QyTOHQt6", "start": 21, "display_url": "twitter.com/KamVTV/status/…", "expanded_url": "https://twitter.com/KamVTV/status/1323382580134191105"}], "hashtags": [{"end": 13, "tag": "StopTheSteal", "start": 0}]}, "context_annotations": null}</t>
  </si>
  <si>
    <t>#StopTheSteal #Pennsylvania !! #VOTE 🗳 https://t.co/Lo2Mvonba3</t>
  </si>
  <si>
    <t>1323646491098030080</t>
  </si>
  <si>
    <t>{"entities": {"urls": [{"end": 62, "url": "https://t.co/Lo2Mvonba3", "start": 39, "display_url": "twitter.com/ReaganBattalio…", "expanded_url": "https://twitter.com/ReaganBattalion/status/1323646491098030080"}], "hashtags": [{"end": 13, "tag": "StopTheSteal", "start": 0}, {"end": 27, "tag": "Pennsylvania", "start": 14}, {"end": 36, "tag": "VOTE", "start": 31}]}, "context_annotations": null}</t>
  </si>
  <si>
    <t>Reluctant to take it down. Will they put it back up? 
#StopTheSteal https://t.co/35mtyT8e8Q</t>
  </si>
  <si>
    <t>{"entities": {"urls": [{"end": 92, "url": "https://t.co/35mtyT8e8Q", "start": 69, "display_url": "twitter.com/pghowie3/statu…", "expanded_url": "https://twitter.com/pghowie3/status/1323634720714928134"}], "hashtags": [{"end": 68, "tag": "StopTheSteal", "start": 55}]}, "context_annotations": null}</t>
  </si>
  <si>
    <t>#StopTheSteal !!!! https://t.co/sPJMsN8dfQ</t>
  </si>
  <si>
    <t>{"entities": {"urls": [{"end": 42, "url": "https://t.co/sPJMsN8dfQ", "start": 19, "display_url": "twitter.com/MichaelCoudrey…", "expanded_url": "https://twitter.com/MichaelCoudrey/status/1323645259243376647"}], "hashtags": [{"end": 13, "tag": "StopTheSteal", "start": 0}]}, "context_annotations": null}</t>
  </si>
  <si>
    <t>#StopTheSteal Stay in line https://t.co/3sA95H9j1Y</t>
  </si>
  <si>
    <t>{"entities": {"urls": [{"end": 50, "url": "https://t.co/3sA95H9j1Y", "start": 27, "display_url": "twitter.com/CarmineSabia/s…", "expanded_url": "https://twitter.com/CarmineSabia/status/1323606220683567104"}], "hashtags": [{"end": 13, "tag": "StopTheSteal", "start": 0}]}, "context_annotations": null}</t>
  </si>
  <si>
    <t>#DemocratsCHEAT !! #StopTheSteal #Philadelphia 
 #Pennsylvania https://t.co/CjGNqu8k5o</t>
  </si>
  <si>
    <t>1323646607242469377</t>
  </si>
  <si>
    <t>{"entities": {"urls": [{"end": 86, "url": "https://t.co/CjGNqu8k5o", "start": 63, "display_url": "twitter.com/ReaganBattalio…", "expanded_url": "https://twitter.com/ReaganBattalion/status/1323646607242469377"}], "hashtags": [{"end": 15, "tag": "DemocratsCHEAT", "start": 0}, {"end": 32, "tag": "StopTheSteal", "start": 19}, {"end": 46, "tag": "Philadelphia", "start": 33}, {"end": 62, "tag": "Pennsylvania", "start": 49}]}, "context_annotations": null}</t>
  </si>
  <si>
    <t>#StopTheSteal https://t.co/xYEzShlO5Z</t>
  </si>
  <si>
    <t>{"entities": {"urls": [{"end": 37, "url": "https://t.co/xYEzShlO5Z", "start": 14, "display_url": "twitter.com/TeamTrump/stat…", "expanded_url": "https://twitter.com/TeamTrump/status/1323647120088440832"}], "hashtags": [{"end": 13, "tag": "StopTheSteal", "start": 0}]}, "context_annotations": null}</t>
  </si>
  <si>
    <t>#ElectionDay #Election2020 #VOTE #Poll watcher not allowed to enter #Philadelphia #Vote2020  #stopthesteal https://t.co/Mo1jqOvEKB</t>
  </si>
  <si>
    <t>{"entities": {"urls": [{"end": 130, "url": "https://t.co/Mo1jqOvEKB", "start": 107, "display_url": "twitter.com/willchamberlai…", "expanded_url": "https://twitter.com/willchamberlain/status/1323615834455994373"}], "hashtags": [{"end": 12, "tag": "ElectionDay", "start": 0}, {"end": 26, "tag": "Election2020", "start": 13}, {"end": 32, "tag": "VOTE", "start": 27}, {"end": 38, "tag": "Poll", "start": 33}, {"end": 81, "tag": "Philadelphia", "start": 68}, {"end": 91, "tag": "Vote2020", "start": 82}, {"end": 106, "tag": "stopthesteal", "start": 93}]}, "context_annotations": null}</t>
  </si>
  <si>
    <t>#StopTheSteal    
#ExposeThemAll  
#Election2020 
@TrueTheVote https://t.co/iixxWM9VFH</t>
  </si>
  <si>
    <t>1323631946765840386</t>
  </si>
  <si>
    <t>{"entities": {"urls": [{"end": 86, "url": "https://t.co/iixxWM9VFH", "start": 63, "display_url": "twitter.com/ykahan/status/…", "expanded_url": "https://twitter.com/ykahan/status/1323631946765840386"}], "hashtags": [{"end": 13, "tag": "StopTheSteal", "start": 0}, {"end": 32, "tag": "ExposeThemAll", "start": 18}, {"end": 48, "tag": "Election2020", "start": 35}], "mentions": [{"id": "95717760", "end": 62, "start": 50, "username": "TrueTheVo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hmFH73GcS</t>
  </si>
  <si>
    <t>{"entities": {"urls": [{"end": 37, "url": "https://t.co/QhmFH73GcS", "start": 14, "display_url": "twitter.com/RichardGrenell…", "expanded_url": "https://twitter.com/RichardGrenell/status/1323641553185869826"}], "hashtags": [{"end": 13, "tag": "StopTheSteal", "start": 0}]}, "context_annotations": null}</t>
  </si>
  <si>
    <t>#StopTheSteal https://t.co/bXlihYDI1m</t>
  </si>
  <si>
    <t>{"entities": {"urls": [{"end": 37, "url": "https://t.co/bXlihYDI1m", "start": 14, "display_url": "twitter.com/PhillyGOP/stat…", "expanded_url": "https://twitter.com/PhillyGOP/status/1323641659578568704"}], "hashtags": [{"end": 13, "tag": "StopTheSteal", "start": 0}]}, "context_annotations": null}</t>
  </si>
  <si>
    <t>Fix them !!!  #StopTheSteal https://t.co/olGgCIvCMW</t>
  </si>
  <si>
    <t>{"entities": {"urls": [{"end": 51, "url": "https://t.co/olGgCIvCMW", "start": 28, "display_url": "twitter.com/Hoya97/status/…", "expanded_url": "https://twitter.com/Hoya97/status/1323641836670472195"}], "hashtags": [{"end": 27, "tag": "StopTheSteal", "start": 14}]}, "context_annotations": null}</t>
  </si>
  <si>
    <t>#stopthesteal https://t.co/GheMsOX6kE</t>
  </si>
  <si>
    <t>{"entities": {"urls": [{"end": 37, "url": "https://t.co/GheMsOX6kE", "start": 14, "display_url": "twitter.com/StephenMoore/s…", "expanded_url": "https://twitter.com/StephenMoore/status/1323629591748055040"}], "hashtags": [{"end": 13, "tag": "stopthesteal", "start": 0}]}, "context_annotations": null}</t>
  </si>
  <si>
    <t>@amuse @AliRak8710 @willchamberlain That'll just go to corrupt DA Shapiro.
Team Trump posted this to #StopTheSteal https://t.co/P2XnG2uH1W</t>
  </si>
  <si>
    <t>1323618814228074528</t>
  </si>
  <si>
    <t>{"entities": {"urls": [{"end": 139, "url": "https://t.co/P2XnG2uH1W", "start": 116, "display_url": "pic.twitter.com/P2XnG2uH1W", "expanded_url": "https://twitter.com/Right_NJ/status/1323648165678092289/photo/1"}], "hashtags": [{"end": 115, "tag": "StopTheSteal", "start": 102}], "mentions": [{"id": "4239551", "end": 6, "start": 0, "username": "amuse"}, {"id": "1287231096984408065", "end": 18, "start": 7, "username": "AliRak8710"}, {"id": "21722318", "end": 35, "start": 19, "username": "willchamberlain"}], "annotations": [{"end": 72, "type": "Person", "start": 63, "probability": 0.5264, "normalized_text": "DA Shapiro"}, {"end": 85, "type": "Person", "start": 81, "probability": 0.98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hardGrenell @JoshShapiroPA #StopTheSteal #Philly</t>
  </si>
  <si>
    <t>{"entities": {"hashtags": [{"end": 44, "tag": "StopTheSteal", "start": 31}, {"end": 52, "tag": "Philly", "start": 45}], "mentions": [{"id": "90480218", "end": 15, "start": 0, "username": "RichardGrenell"}, {"id": "24209167", "end": 30, "start": 16, "username": "JoshShapiroPA"}]}, "context_annotations": null}</t>
  </si>
  <si>
    <t>#stopthesteal https://t.co/B2MD1kAiQO</t>
  </si>
  <si>
    <t>1323645936891879435</t>
  </si>
  <si>
    <t>{"entities": {"urls": [{"end": 37, "url": "https://t.co/B2MD1kAiQO", "start": 14, "display_url": "twitter.com/BryanDeanWrigh…", "expanded_url": "https://twitter.com/BryanDeanWright/status/1323645936891879435"}], "hashtags": [{"end": 13, "tag": "stopthesteal", "start": 0}]}, "context_annotations": [{"domain": {"id": "10", "name": "Person", "description": "Named people in the world like Nelson Mandela"}, "entity": {"id": "865572596577742850", "name": "James Comey", "description": "James Comey"}}]}</t>
  </si>
  <si>
    <t>#stopthesteal @ali @Cernovich @realDonaldTrump @DonaldJTrumpJr https://t.co/2EY82lJAth</t>
  </si>
  <si>
    <t>{"entities": {"urls": [{"end": 86, "url": "https://t.co/2EY82lJAth", "start": 63, "display_url": "twitter.com/mikeroman/stat…", "expanded_url": "https://twitter.com/mikeroman/status/1323605665882013696"}], "hashtags": [{"end": 13, "tag": "stopthesteal", "start": 0}], "mentions": [{"id": "6782762", "end": 18, "start": 14, "username": "ali"}, {"id": "358545917", "end": 29, "start": 19, "username": "Cernovich"}, {"id": "25073877", "end": 46, "start": 30, "username": "realDonaldTrump"}, {"id": "39344374", "end": 62, "start": 47,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ZO5Z0pRaTc</t>
  </si>
  <si>
    <t>{"entities": {"urls": [{"end": 37, "url": "https://t.co/ZO5Z0pRaTc", "start": 14, "display_url": "twitter.com/JoshShapiroPA/…", "expanded_url": "https://twitter.com/JoshShapiroPA/status/1323625984004886528"}], "hashtags": [{"end": 13, "tag": "StopTheSteal", "start": 0}]}, "context_annotations": null}</t>
  </si>
  <si>
    <t>#StopTheSteal #MAGA #ElectionDay #Election2020 https://t.co/g5WU2uPQWE</t>
  </si>
  <si>
    <t>{"entities": {"urls": [{"end": 70, "url": "https://t.co/g5WU2uPQWE", "start": 47, "display_url": "twitter.com/rebellions/sta…", "expanded_url": "https://twitter.com/rebellions/status/1323643112741240832"}], "hashtags": [{"end": 13, "tag": "StopTheSteal", "start": 0}, {"end": 19, "tag": "MAGA", "start": 14}, {"end": 32, "tag": "ElectionDay", "start": 20}, {"end": 46, "tag": "Election2020", "start": 33}]}, "context_annotations": null}</t>
  </si>
  <si>
    <t>RT @ThomasDestry: #StopTheSteal https://t.co/QTYckQoz62</t>
  </si>
  <si>
    <t>1323645911931580416</t>
  </si>
  <si>
    <t>{"entities": {"urls": [{"end": 55, "url": "https://t.co/QTYckQoz62", "start": 32, "display_url": "t.co/QTYckQoz62", "expanded_url": "https://t.co/QTYckQoz62"}], "hashtags": [{"end": 31, "tag": "StopTheSteal", "start": 18}], "mentions": [{"id": "1177464535868825606", "end": 16, "start": 3, "username": "ThomasDestry"}]}, "context_annotations": [{"domain": {"id": "10", "name": "Person", "description": "Named people in the world like Nelson Mandela"}, "entity": {"id": "884781076484202496", "name": "Donald Trump Jr.", "description": "Donald Trump Jr."}}]}</t>
  </si>
  <si>
    <t>#DemocratsCHEAT!! #Communism hard at work 👇👇#StopTheSteal !! https://t.co/LHIrtR3g3t</t>
  </si>
  <si>
    <t>{"entities": {"urls": [{"end": 84, "url": "https://t.co/LHIrtR3g3t", "start": 61, "display_url": "twitter.com/crystalclear2b…", "expanded_url": "https://twitter.com/crystalclear2be/status/1323647968465973249"}], "hashtags": [{"end": 15, "tag": "DemocratsCHEAT", "start": 0}, {"end": 28, "tag": "Communism", "start": 18}, {"end": 57, "tag": "StopTheSteal", "start": 44}]}, "context_annotations": null}</t>
  </si>
  <si>
    <t>#StopTheSteal 👇👇👇👇 https://t.co/WPQdPVOS6L</t>
  </si>
  <si>
    <t>1323648444364394496</t>
  </si>
  <si>
    <t>{"entities": {"urls": [{"end": 42, "url": "https://t.co/WPQdPVOS6L", "start": 19, "display_url": "twitter.com/SteveGuest/sta…", "expanded_url": "https://twitter.com/SteveGuest/status/1323648444364394496"}], "hashtags": [{"end": 13, "tag": "StopTheSteal", "start": 0}]}, "context_annotations": null}</t>
  </si>
  <si>
    <t>@realDonaldTrump @TheJusticeDept #DemRat #VoterSuppression #DemocratCollusion #VoteFraud #StopTheSteal https://t.co/Zlm8ZB9tot</t>
  </si>
  <si>
    <t>{"entities": {"urls": [{"end": 126, "url": "https://t.co/Zlm8ZB9tot", "start": 103, "display_url": "twitter.com/PamelaGeller/s…", "expanded_url": "https://twitter.com/PamelaGeller/status/1323642196663349249"}], "hashtags": [{"end": 40, "tag": "DemRat", "start": 33}, {"end": 58, "tag": "VoterSuppression", "start": 41}, {"end": 77, "tag": "DemocratCollusion", "start": 59}, {"end": 88, "tag": "VoteFraud", "start": 78}, {"end": 102, "tag": "StopTheSteal", "start": 89}], "mentions": [{"id": "25073877", "end": 16, "start": 0, "username": "realDonaldTrump"}, {"id": "73181712", "end": 32, "start": 17, "username": "TheJustice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S3QTl2WMf</t>
  </si>
  <si>
    <t>{"entities": {"urls": [{"end": 37, "url": "https://t.co/qS3QTl2WMf", "start": 14, "display_url": "twitter.com/Harlan/status/…", "expanded_url": "https://twitter.com/Harlan/status/1323618440087851008"}], "hashtags": [{"end": 13, "tag": "StoptheSteal", "start": 0}]}, "context_annotations": null}</t>
  </si>
  <si>
    <t>#stopthesteal https://t.co/EE2N7uwBdH</t>
  </si>
  <si>
    <t>{"entities": {"urls": [{"end": 37, "url": "https://t.co/EE2N7uwBdH", "start": 14, "display_url": "twitter.com/thebradfordfil…", "expanded_url": "https://twitter.com/thebradfordfile/status/1323645554656743425"}], "hashtags": [{"end": 13, "tag": "stopthesteal", "start": 0}]}, "context_annotations": null}</t>
  </si>
  <si>
    <t>#stopthesteal https://t.co/lpl7sWz9az</t>
  </si>
  <si>
    <t>1323645200049209346</t>
  </si>
  <si>
    <t>{"entities": {"urls": [{"end": 37, "url": "https://t.co/lpl7sWz9az", "start": 14, "display_url": "twitter.com/AndrewPollackF…", "expanded_url": "https://twitter.com/AndrewPollackFL/status/13236452000492093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MoVOg1ano</t>
  </si>
  <si>
    <t>{"entities": {"urls": [{"end": 37, "url": "https://t.co/9MoVOg1ano", "start": 14, "display_url": "twitter.com/willchamberlai…", "expanded_url": "https://twitter.com/willchamberlain/status/1323615834455994373"}], "hashtags": [{"end": 13, "tag": "StopTheSteal", "start": 0}]}, "context_annotations": null}</t>
  </si>
  <si>
    <t>#StopTheSteal https://t.co/KWmXS9XrPh</t>
  </si>
  <si>
    <t>{"entities": {"urls": [{"end": 37, "url": "https://t.co/KWmXS9XrPh", "start": 14, "display_url": "twitter.com/PhillyGOP/stat…", "expanded_url": "https://twitter.com/PhillyGOP/status/1323620954279477250"}], "hashtags": [{"end": 13, "tag": "StopTheSteal", "start": 0}]}, "context_annotations": null}</t>
  </si>
  <si>
    <t>@sarafischer @axios @mikeallen @margarettalev #StopTheSteal</t>
  </si>
  <si>
    <t>ILLEGAL   #StopTheSteal     #VoteTrump https://t.co/hon5BWWwCF</t>
  </si>
  <si>
    <t>{"entities": {"urls": [{"end": 62, "url": "https://t.co/hon5BWWwCF", "start": 39, "display_url": "twitter.com/PublicSafetySM…", "expanded_url": "https://twitter.com/PublicSafetySME/status/1323595548348293121"}], "hashtags": [{"end": 23, "tag": "StopTheSteal", "start": 10}, {"end": 38, "tag": "VoteTrump",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MAGA #KAG #PennsylvaniaForTrump #StopTheSteal #VoterSuppression https://t.co/BLI1FnKTTG</t>
  </si>
  <si>
    <t>{"entities": {"urls": [{"end": 99, "url": "https://t.co/BLI1FnKTTG", "start": 76, "display_url": "twitter.com/MichaelCoudrey…", "expanded_url": "https://twitter.com/MichaelCoudrey/status/1323645259243376647"}], "hashtags": [{"end": 10, "tag": "Trump2020", "start": 0}, {"end": 16, "tag": "MAGA", "start": 11}, {"end": 21, "tag": "KAG", "start": 17}, {"end": 43, "tag": "PennsylvaniaForTrump", "start": 22}, {"end": 57, "tag": "StopTheSteal", "start": 44}, {"end": 75, "tag": "VoterSuppression",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rrest these corrupt clowns https://t.co/aKwMeZD9DI</t>
  </si>
  <si>
    <t>{"entities": {"urls": [{"end": 65, "url": "https://t.co/aKwMeZD9DI", "start": 42, "display_url": "twitter.com/ellencarmichae…", "expanded_url": "https://twitter.com/ellencarmichael/status/1323642888459309061"}], "hashtags": [{"end": 13, "tag": "StopTheSteal", "start": 0}]}, "context_annotations": null}</t>
  </si>
  <si>
    <t>#stopTheSteal !!! #Philadelphia #Pennnsylvania https://t.co/r3OJ0prTsF</t>
  </si>
  <si>
    <t>{"entities": {"urls": [{"end": 70, "url": "https://t.co/r3OJ0prTsF", "start": 47, "display_url": "twitter.com/ArthurSchwartz…", "expanded_url": "https://twitter.com/ArthurSchwartz/status/1323640578601635841"}], "hashtags": [{"end": 13, "tag": "stopTheSteal", "start": 0}, {"end": 31, "tag": "Philadelphia", "start": 18}, {"end": 46, "tag": "Pennnsylvania", "start": 32}]}, "context_annotations":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Pass it on #StopTheSteal 2020. MAGA https://t.co/DD8g7scaWU</t>
  </si>
  <si>
    <t>1323621704648822784</t>
  </si>
  <si>
    <t>{"entities": {"urls": [{"end": 59, "url": "https://t.co/DD8g7scaWU", "start": 36, "display_url": "twitter.com/buckskinlady99…", "expanded_url": "https://twitter.com/buckskinlady99/status/1323621704648822784"}], "hashtags": [{"end": 24, "tag": "StopTheSteal", "start": 11}]}, "context_annotations": null}</t>
  </si>
  <si>
    <t>#PennsylvaniaForTrump #StopTheSteal #ElectionFraud #ElectionDay https://t.co/zZqnnP3EwF</t>
  </si>
  <si>
    <t>{"entities": {"urls": [{"end": 87, "url": "https://t.co/zZqnnP3EwF", "start": 64, "display_url": "twitter.com/StephenMoore/s…", "expanded_url": "https://twitter.com/StephenMoore/status/1323629591748055040"}], "hashtags": [{"end": 21, "tag": "PennsylvaniaForTrump", "start": 0}, {"end": 35, "tag": "StopTheSteal", "start": 22}, {"end": 50, "tag": "ElectionFraud", "start": 36}, {"end": 63, "tag": "ElectionDay", "start": 51}]}, "context_annotations": null}</t>
  </si>
  <si>
    <t>#stopthesteal https://t.co/LpGRBrEjIS</t>
  </si>
  <si>
    <t>{"entities": {"urls": [{"end": 37, "url": "https://t.co/LpGRBrEjIS", "start": 14, "display_url": "t.co/LpGRBrEjIS", "expanded_url": "https://t.co/LpGRBrEjIS"}], "hashtags": [{"end": 13, "tag": "stopthesteal", "start": 0}]}, "context_annotations": null}</t>
  </si>
  <si>
    <t>RT @Bren_404: #StopTheSteal #MAGA #ElectionDay #Election2020 https://t.co/g5WU2uPQWE</t>
  </si>
  <si>
    <t>1323648431001231361</t>
  </si>
  <si>
    <t>{"entities": {"urls": [{"end": 84, "url": "https://t.co/g5WU2uPQWE", "start": 61, "display_url": "twitter.com/rebellions/sta…", "expanded_url": "https://twitter.com/rebellions/status/1323643112741240832"}], "hashtags": [{"end": 27, "tag": "StopTheSteal", "start": 14}, {"end": 33, "tag": "MAGA", "start": 28}, {"end": 46, "tag": "ElectionDay", "start": 34}, {"end": 60, "tag": "Election2020", "start": 47}], "mentions": [{"id": "305707885", "end": 12, "start": 3, "username": "Bren_404"}]}, "context_annotations": null}</t>
  </si>
  <si>
    <t>#StoptheSteal https://t.co/ZInJuZNgfK</t>
  </si>
  <si>
    <t>{"entities": {"urls": [{"end": 37, "url": "https://t.co/ZInJuZNgfK", "start": 14, "display_url": "twitter.com/willchamberlai…", "expanded_url": "https://twitter.com/willchamberlain/status/1323615834455994373"}], "hashtags": [{"end": 13, "tag": "StoptheSteal", "start": 0}]}, "context_annotations": null}</t>
  </si>
  <si>
    <t>#stopthesteal @ali @GOPChairwoman @realDonaldTrump https://t.co/EYBFsmUIM3</t>
  </si>
  <si>
    <t>{"entities": {"urls": [{"end": 74, "url": "https://t.co/EYBFsmUIM3", "start": 51, "display_url": "twitter.com/RichardGrenell…", "expanded_url": "https://twitter.com/RichardGrenell/status/1323641553185869826"}], "hashtags": [{"end": 13, "tag": "stopthesteal", "start": 0}], "mentions": [{"id": "6782762", "end": 18, "start": 14, "username": "ali"}, {"id": "2353605901", "end": 33, "start": 19, "username": "GOPChairwoman"}, {"id": "25073877", "end": 50, "start": 3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https://t.co/BGknsWOdKw</t>
  </si>
  <si>
    <t>1323646555845402629</t>
  </si>
  <si>
    <t>{"entities": {"urls": [{"end": 37, "url": "https://t.co/BGknsWOdKw", "start": 14, "display_url": "twitter.com/stillgray/stat…", "expanded_url": "https://twitter.com/stillgray/status/1323646555845402629"}], "hashtags": [{"end": 13, "tag": "StopTheSteal", "start": 0}]}, "context_annotations": null}</t>
  </si>
  <si>
    <t>Pennsylvania election cheating
https://t.co/OlOTnj3Np0
#StopTheSteal</t>
  </si>
  <si>
    <t>cy</t>
  </si>
  <si>
    <t>{"entities": {"urls": [{"end": 55, "url": "https://t.co/OlOTnj3Np0", "start": 32, "display_url": "pjmedia.com/election/matt-…", "expanded_url": "https://pjmedia.com/election/matt-margolis/2020/09/24/military-ballots-found-in-the-trash-in-pennsylvania-all-were-trump-votes-n964614"}], "hashtags": [{"end": 70, "tag": "StopTheSteal", "start": 57}]}, "context_annotations": null}</t>
  </si>
  <si>
    <t>RT @garyncary: #StoptheSteal</t>
  </si>
  <si>
    <t>1323650485694484481</t>
  </si>
  <si>
    <t>{"entities": {"hashtags": [{"end": 28, "tag": "StoptheSteal", "start": 15}], "mentions": [{"id": "191954194", "end": 13, "start": 3, "username": "garyncary"}]}, "context_annotations": null}</t>
  </si>
  <si>
    <t>RT @PhillyGOP: #FreeAndFairElections #StopTheSteal https://t.co/ze8ONRkLnu</t>
  </si>
  <si>
    <t>1323650216436912129</t>
  </si>
  <si>
    <t>{"entities": {"urls": [{"end": 74, "url": "https://t.co/ze8ONRkLnu", "start": 51, "display_url": "twitter.com/TimRunsHisMout…", "expanded_url": "https://twitter.com/TimRunsHisMouth/status/1323649769135316994"}], "hashtags": [{"end": 36, "tag": "FreeAndFairElections", "start": 15}, {"end": 50, "tag": "StopTheSteal", "start": 37}], "mentions": [{"id": "27067705", "end": 13, "start": 3, "username": "PhillyGOP"}]},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BP7n6hUyf</t>
  </si>
  <si>
    <t>{"entities": {"urls": [{"end": 37, "url": "https://t.co/ABP7n6hUyf", "start": 14, "display_url": "twitter.com/YehudaVX/statu…", "expanded_url": "https://twitter.com/YehudaVX/status/1323637078438088704"}], "hashtags": [{"end": 13, "tag": "StopTheSteal", "start": 0}]}, "context_annotations": null}</t>
  </si>
  <si>
    <t>@ali @realDonaldTrump @DanScavino #StopTheSteal</t>
  </si>
  <si>
    <t>1323608679346806786</t>
  </si>
  <si>
    <t>{"entities": {"hashtags": [{"end": 47, "tag": "StopTheSteal", "start": 34}], "mentions": [{"id": "6782762", "end": 4, "start": 0, "username": "ali"}, {"id": "25073877", "end": 21, "start": 5, "username": "realDonaldTrump"}, {"id": "620571475", "end": 33, "start": 22,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cannot tweet this enough it’s disgusting this is already standing #stopthesteal https://t.co/mtsxBZ3cBY</t>
  </si>
  <si>
    <t>{"entities": {"urls": [{"end": 105, "url": "https://t.co/mtsxBZ3cBY", "start": 82, "display_url": "twitter.com/willchamberlai…", "expanded_url": "https://twitter.com/willchamberlain/status/1323615834455994373"}], "hashtags": [{"end": 81, "tag": "stopthesteal", "start": 68}]}, "context_annotations": null}</t>
  </si>
  <si>
    <t>#ElectionDay #ElectionFraud #Pennsylvania #StopTheSteal https://t.co/393YTCMJTc</t>
  </si>
  <si>
    <t>1323649769135316994</t>
  </si>
  <si>
    <t>{"entities": {"urls": [{"end": 79, "url": "https://t.co/393YTCMJTc", "start": 56, "display_url": "twitter.com/TimRunsHisMout…", "expanded_url": "https://twitter.com/TimRunsHisMouth/status/1323649769135316994"}], "hashtags": [{"end": 12, "tag": "ElectionDay", "start": 0}, {"end": 27, "tag": "ElectionFraud", "start": 13}, {"end": 41, "tag": "Pennsylvania", "start": 28}, {"end": 55, "tag": "StopTheSteal", "start": 42}]},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L13dLaQkH</t>
  </si>
  <si>
    <t>1323641184607240196</t>
  </si>
  <si>
    <t>{"entities": {"urls": [{"end": 37, "url": "https://t.co/0L13dLaQkH", "start": 14, "display_url": "twitter.com/montaga/status…", "expanded_url": "https://twitter.com/montaga/status/13236411846072401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ArthurSchwartz @RichardGrenell #stopthesteal https://t.co/TB6pIrO02E</t>
  </si>
  <si>
    <t>{"entities": {"urls": [{"end": 74, "url": "https://t.co/TB6pIrO02E", "start": 51, "display_url": "twitter.com/TimRunsHisMout…", "expanded_url": "https://twitter.com/TimRunsHisMouth/status/1323649769135316994"}], "hashtags": [{"end": 50, "tag": "stopthesteal", "start": 37}], "mentions": [{"id": "6782762", "end": 4, "start": 0, "username": "ali"}, {"id": "21149655", "end": 20, "start": 5, "username": "ArthurSchwartz"}, {"id": "90480218", "end": 36, "start": 21, "username": "RichardGrenell"}]},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aspber77877198: #StopTheSteal</t>
  </si>
  <si>
    <t>1323650336893054982</t>
  </si>
  <si>
    <t>{"entities": {"hashtags": [{"end": 34, "tag": "StopTheSteal", "start": 21}], "mentions": [{"id": "1057299472215093254", "end": 19, "start": 3, "username": "Raspber77877198"}]}, "context_annotations": null}</t>
  </si>
  <si>
    <t>#Philadelphia 
#stopthesteal https://t.co/FBrZR4A73l</t>
  </si>
  <si>
    <t>{"entities": {"urls": [{"end": 52, "url": "https://t.co/FBrZR4A73l", "start": 29, "display_url": "twitter.com/RichardGrenell…", "expanded_url": "https://twitter.com/RichardGrenell/status/1323641553185869826"}], "hashtags": [{"end": 13, "tag": "Philadelphia", "start": 0}, {"end": 28, "tag": "stopthesteal", "start": 15}]}, "context_annotations": null}</t>
  </si>
  <si>
    <t>It is time for @realDonaldTrump to unleash his lawyers on PA because our corrupt @PAAttorneyGen is on the ballot today so he has a vested interest and will do nothing about this! #StopTheSteal https://t.co/uOv3YrZ8wU</t>
  </si>
  <si>
    <t>{"entities": {"urls": [{"end": 216, "url": "https://t.co/uOv3YrZ8wU", "start": 193, "display_url": "twitter.com/mikeroman/stat…", "expanded_url": "https://twitter.com/mikeroman/status/1323605665882013696"}], "hashtags": [{"end": 192, "tag": "StopTheSteal", "start": 179}], "mentions": [{"id": "25073877", "end": 31, "start": 15, "username": "realDonaldTrump"}, {"id": "40931973", "end": 95, "start": 81, "username": "PAAttorneyGen"}], "annotations": [{"end": 59, "type": "Place", "start": 58, "probability": 0.6967,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 🗳#Pennsylvania #Philadelphia #STOPTHESTEAL !!!👇 https://t.co/zGemUTe02x</t>
  </si>
  <si>
    <t>{"entities": {"urls": [{"end": 77, "url": "https://t.co/zGemUTe02x", "start": 54, "display_url": "pic.twitter.com/zGemUTe02x", "expanded_url": "https://twitter.com/Paulie_Z_2130/status/1323650866927214592/photo/1"}], "hashtags": [{"end": 5, "tag": "VOTE", "start": 0}, {"end": 20, "tag": "Pennsylvania", "start": 7}, {"end": 34, "tag": "Philadelphia", "start": 21}, {"end": 48, "tag": "STOPTHESTEAL", "start": 35}]}, "context_annotations": null}</t>
  </si>
  <si>
    <t>RT @PhillyGOP: #FreeAndFairElections #StopTheSteal</t>
  </si>
  <si>
    <t>{"entities": {"hashtags": [{"end": 36, "tag": "FreeAndFairElections", "start": 15}, {"end": 50, "tag": "StopTheSteal", "start": 37}], "mentions": [{"id": "27067705", "end": 13, "start": 3, "username": "PhillyGOP"}]},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antstrobl @freep @detroitnews #StopTheSteal @RichardGrenell @DonaldJTrumpJr @realDonaldTrump</t>
  </si>
  <si>
    <t>1323641927942705157</t>
  </si>
  <si>
    <t>{"entities": {"hashtags": [{"end": 46, "tag": "StopTheSteal", "start": 33}], "mentions": [{"id": "541144797", "end": 12, "start": 0, "username": "grantstrobl"}, {"id": "8795772", "end": 19, "start": 13, "username": "freep"}, {"id": "16543775", "end": 32, "start": 20, "username": "detroitnews"}, {"id": "90480218", "end": 62, "start": 47, "username": "RichardGrenell"}, {"id": "39344374", "end": 78, "start": 63, "username": "DonaldJTrumpJr"}, {"id": "25073877", "end": 95, "start": 7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wg3ODhSY8d</t>
  </si>
  <si>
    <t>{"entities": {"urls": [{"end": 37, "url": "https://t.co/wg3ODhSY8d", "start": 14, "display_url": "twitter.com/SicarioScott/s…", "expanded_url": "https://twitter.com/SicarioScott/status/1323640236363186176"}], "hashtags": [{"end": 13, "tag": "stopthesteal", "start": 0}]}, "context_annotations": null}</t>
  </si>
  <si>
    <t>RT @MAnotGinger: #StoptheSteal</t>
  </si>
  <si>
    <t>1323650061549580290</t>
  </si>
  <si>
    <t>{"entities": {"hashtags": [{"end": 30, "tag": "StoptheSteal", "start": 17}], "mentions": [{"id": "45838753", "end": 15, "start": 3, "username": "MAnotGinger"}]}, "context_annotations": null}</t>
  </si>
  <si>
    <t>#stopthesteal https://t.co/zIL3f6Kjy7</t>
  </si>
  <si>
    <t>{"entities": {"urls": [{"end": 37, "url": "https://t.co/zIL3f6Kjy7", "start": 14, "display_url": "twitter.com/RichardGrenell…", "expanded_url": "https://twitter.com/RichardGrenell/status/1323637260340920321"}], "hashtags": [{"end": 13, "tag": "stopthesteal", "start": 0}]}, "context_annotations": null}</t>
  </si>
  <si>
    <t>#StopTheSteal https://t.co/Sacl6oYnN5</t>
  </si>
  <si>
    <t>{"entities": {"urls": [{"end": 37, "url": "https://t.co/Sacl6oYnN5", "start": 14, "display_url": "twitter.com/TimRunsHisMout…", "expanded_url": "https://twitter.com/TimRunsHisMouth/status/1323649769135316994"}],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nnsylvania shady af #ElectionDay #Election2020 #StopTheSteal #ElectionFraud https://t.co/aSMpYJ3LvF</t>
  </si>
  <si>
    <t>{"entities": {"urls": [{"end": 102, "url": "https://t.co/aSMpYJ3LvF", "start": 79, "display_url": "twitter.com/Harlan/status/…", "expanded_url": "https://twitter.com/Harlan/status/1323618440087851008"}], "hashtags": [{"end": 13, "tag": "Pennsylvania", "start": 0}, {"end": 35, "tag": "ElectionDay", "start": 23}, {"end": 49, "tag": "Election2020", "start": 36}, {"end": 63, "tag": "StopTheSteal", "start": 50}, {"end": 78, "tag": "ElectionFraud", "start": 64}]}, "context_annotations": null}</t>
  </si>
  <si>
    <t>#StopTheSteal https://t.co/rwDgHxmSlP</t>
  </si>
  <si>
    <t>{"entities": {"urls": [{"end": 37, "url": "https://t.co/rwDgHxmSlP", "start": 14, "display_url": "twitter.com/thejtlewis/sta…", "expanded_url": "https://twitter.com/thejtlewis/status/1323645696931606528"}], "hashtags": [{"end": 13, "tag": "StopTheSteal", "start": 0}]}, "context_annotations": null}</t>
  </si>
  <si>
    <t>#stopthesteal https://t.co/jeHOuEOtn6</t>
  </si>
  <si>
    <t>{"entities": {"urls": [{"end": 37, "url": "https://t.co/jeHOuEOtn6", "start": 14, "display_url": "twitter.com/CarmineSabia/s…", "expanded_url": "https://twitter.com/CarmineSabia/status/1323629422491148288"}], "hashtags": [{"end": 13, "tag": "stopthesteal", "start": 0}]}, "context_annotations": null}</t>
  </si>
  <si>
    <t>#StopTheSteal #MAGA #ElectionDay #Election2020 https://t.co/DuDcIvrRCC</t>
  </si>
  <si>
    <t>{"entities": {"urls": [{"end": 70, "url": "https://t.co/DuDcIvrRCC", "start": 47, "display_url": "twitter.com/TimRunsHisMout…", "expanded_url": "https://twitter.com/TimRunsHisMouth/status/1323649769135316994"}], "hashtags": [{"end": 13, "tag": "StopTheSteal", "start": 0}, {"end": 19, "tag": "MAGA", "start": 14}, {"end": 32, "tag": "ElectionDay", "start": 20}, {"end": 46, "tag": "Election2020", "start": 33}]},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range stay until your vote is counted #stopthesteal https://t.co/VKJxv9efJR</t>
  </si>
  <si>
    <t>1323650873910845442</t>
  </si>
  <si>
    <t>{"entities": {"urls": [{"end": 81, "url": "https://t.co/VKJxv9efJR", "start": 58, "display_url": "twitter.com/willchamberlai…", "expanded_url": "https://twitter.com/willchamberlain/status/1323650873910845442"}], "hashtags": [{"end": 57, "tag": "stopthesteal", "start": 44}]}, "context_annotations": null}</t>
  </si>
  <si>
    <t>RT @tiggey5444: #StoptheSteal https://t.co/fRzRN1rOa2</t>
  </si>
  <si>
    <t>1323651098373095426</t>
  </si>
  <si>
    <t>{"entities": {"urls": [{"end": 53, "url": "https://t.co/fRzRN1rOa2", "start": 30, "display_url": "twitter.com/PhillyGOP/stat…", "expanded_url": "https://twitter.com/PhillyGOP/status/1323627525134786560"}], "hashtags": [{"end": 29, "tag": "StoptheSteal", "start": 16}], "mentions": [{"id": "818608535156248576", "end": 14, "start": 3, "username": "tiggey5444"}]}, "context_annotations": null}</t>
  </si>
  <si>
    <t>RT @MABforTRUMP2020: #StopTheSteal</t>
  </si>
  <si>
    <t>1323649026261090304</t>
  </si>
  <si>
    <t>{"entities": {"hashtags": [{"end": 34, "tag": "StopTheSteal", "start": 21}]}, "context_annotations": null}</t>
  </si>
  <si>
    <t>#StopTheSteal https://t.co/AmgslIf1bG</t>
  </si>
  <si>
    <t>{"entities": {"urls": [{"end": 37, "url": "https://t.co/AmgslIf1bG", "start": 14, "display_url": "twitter.com/PhillyGOP/stat…", "expanded_url": "https://twitter.com/PhillyGOP/status/1323627525134786560"}], "hashtags": [{"end": 13, "tag": "StopTheSteal", "start": 0}]}, "context_annotations": null}</t>
  </si>
  <si>
    <t>#StopTheSteal !!!!! https://t.co/fhuAjqziMX</t>
  </si>
  <si>
    <t>{"entities": {"urls": [{"end": 43, "url": "https://t.co/fhuAjqziMX", "start": 20, "display_url": "twitter.com/JackPosobiec/s…", "expanded_url": "https://twitter.com/JackPosobiec/status/1323635867462807552"}], "hashtags": [{"end": 13, "tag": "StopTheSteal", "start": 0}]}, "context_annotations": null}</t>
  </si>
  <si>
    <t>RT @TanCoulterUSA: #VoteForTrump #PennsylvaniaForTrump #StopTheSteal #TrumpPence2020 #VoterSuppression #PollWatcher</t>
  </si>
  <si>
    <t>1323651875619614721</t>
  </si>
  <si>
    <t>{"entities": {"hashtags": [{"end": 32, "tag": "VoteForTrump", "start": 19}, {"end": 54, "tag": "PennsylvaniaForTrump", "start": 33}, {"end": 68, "tag": "StopTheSteal", "start": 55}, {"end": 84, "tag": "TrumpPence2020", "start": 69}, {"end": 102, "tag": "VoterSuppression", "start": 85}, {"end": 115, "tag": "PollWatcher", "start": 103}], "mentions": [{"id": "1001763328006422528", "end": 17, "start": 3, "username": "TanCoulterUSA"}]}, "context_annotations": null}</t>
  </si>
  <si>
    <t>RT @patriot2408: #stopthesteal @ali @Cernovich @realDonaldTrump @DonaldJTrumpJr</t>
  </si>
  <si>
    <t>1323648337703170049</t>
  </si>
  <si>
    <t>{"entities": {"hashtags": [{"end": 30, "tag": "stopthesteal", "start": 17}], "mentions": [{"id": "42742925", "end": 15, "start": 3, "username": "patriot2408"}, {"id": "6782762", "end": 35, "start": 31, "username": "ali"}, {"id": "358545917", "end": 46, "start": 36, "username": "Cernovich"}, {"id": "25073877", "end": 63, "start": 47, "username": "realDonaldTrump"}, {"id": "39344374", "end": 79, "start": 64,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vX3nZIP1SX</t>
  </si>
  <si>
    <t>{"entities": {"urls": [{"end": 37, "url": "https://t.co/vX3nZIP1SX", "start": 14, "display_url": "twitter.com/willchamberlai…", "expanded_url": "https://twitter.com/willchamberlain/status/1323615834455994373"}], "hashtags": [{"end": 13, "tag": "StopTheSteal", "start": 0}]}, "context_annotations": null}</t>
  </si>
  <si>
    <t>@ScottPresler You are God sent Scott! #StopTheSteal #CheatersNeverProsper #Vote #Trump2020 #MAGA</t>
  </si>
  <si>
    <t>1323366246637883393</t>
  </si>
  <si>
    <t>{"entities": {"hashtags": [{"end": 51, "tag": "StopTheSteal", "start": 38}, {"end": 73, "tag": "CheatersNeverProsper", "start": 52}, {"end": 79, "tag": "Vote", "start": 74}, {"end": 90, "tag": "Trump2020", "start": 80}, {"end": 96, "tag": "MAGA", "start": 91}], "mentions": [{"id": "931286316", "end": 13, "start": 0, "username": "ScottPresler"}], "annotations": [{"end": 24, "type": "Other", "start": 22, "probability": 0.8378, "normalized_text": "God"}, {"end": 35, "type": "Person", "start": 31, "probability": 0.9632, "normalized_text": "Sc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n PA Philadelphia area! https://t.co/VtCeeqOPFq</t>
  </si>
  <si>
    <t>{"entities": {"urls": [{"end": 62, "url": "https://t.co/VtCeeqOPFq", "start": 39, "display_url": "twitter.com/YehudaVX/statu…", "expanded_url": "https://twitter.com/YehudaVX/status/1323637078438088704"}], "hashtags": [{"end": 13, "tag": "StopTheSteal", "start": 0}], "annotations": [{"end": 31, "type": "Place", "start": 17, "probability": 0.7507, "normalized_text": "PA Philadelphia"}]}, "context_annotations": null}</t>
  </si>
  <si>
    <t>...and here we go #StopTheSteal https://t.co/VuNyKuJGIg</t>
  </si>
  <si>
    <t>{"entities": {"urls": [{"end": 55, "url": "https://t.co/VuNyKuJGIg", "start": 32, "display_url": "twitter.com/willchamberlai…", "expanded_url": "https://twitter.com/willchamberlain/status/1323615834455994373"}], "hashtags": [{"end": 31, "tag": "StopTheSteal", "start": 18}]}, "context_annotations": null}</t>
  </si>
  <si>
    <t>Already fraud all over! It's early in the morning!!!! Unreal!! #StopTheSteal #Election2020 #ElectionDay https://t.co/COClhm5KpV</t>
  </si>
  <si>
    <t>{"entities": {"urls": [{"end": 127, "url": "https://t.co/COClhm5KpV", "start": 104, "display_url": "twitter.com/ali/status/132…", "expanded_url": "https://twitter.com/ali/status/1323612539280859138"}], "hashtags": [{"end": 76, "tag": "StopTheSteal", "start": 63}, {"end": 90, "tag": "Election2020", "start": 77}, {"end": 103, "tag": "ElectionDay", "start": 91}]}, "context_annotations": null}</t>
  </si>
  <si>
    <t>@ArthurSchwartz @ali #stopthesteal https://t.co/BFNvOXEzbC</t>
  </si>
  <si>
    <t>1323652147725172736</t>
  </si>
  <si>
    <t>{"entities": {"urls": [{"end": 58, "url": "https://t.co/BFNvOXEzbC", "start": 35, "display_url": "twitter.com/Leerose1985/st…", "expanded_url": "https://twitter.com/Leerose1985/status/1323652147725172736"}], "hashtags": [{"end": 34, "tag": "stopthesteal", "start": 21}], "mentions": [{"id": "21149655", "end": 15, "start": 0, "username": "ArthurSchwartz"}, {"id": "6782762", "end": 20, "start": 16,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 https://t.co/2PzOzQOGEY</t>
  </si>
  <si>
    <t>{"entities": {"urls": [{"end": 44, "url": "https://t.co/2PzOzQOGEY", "start": 21, "display_url": "twitter.com/TimRunsHisMout…", "expanded_url": "https://twitter.com/TimRunsHisMouth/status/1323649769135316994"}],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ah @SenBobCasey @DeeleyforPhilly  what exactly does that mean? Upholding long time @dnc traditions of cheating? That would be my guess.
Corrupt as hell @JoshShapiroPA will have a blind eye to it regardless.
@PhillyGOP @KerriKupecDOJ  @GOP @FBIPhiladelphia  #StopTheSteal https://t.co/mmGDMYUocY</t>
  </si>
  <si>
    <t>{"entities": {"urls": [{"end": 298, "url": "https://t.co/mmGDMYUocY", "start": 275, "display_url": "twitter.com/ArthurSchwartz…", "expanded_url": "https://twitter.com/ArthurSchwartz/status/1323640578601635841"}], "hashtags": [{"end": 274, "tag": "StopTheSteal", "start": 261}], "mentions": [{"id": "171598736", "end": 17, "start": 5, "username": "SenBobCasey"}, {"id": "2958480725", "end": 34, "start": 18, "username": "DeeleyforPhilly"}, {"id": "722793491059769344", "end": 89, "start": 85, "username": "DNC"}, {"id": "24209167", "end": 169, "start": 155, "username": "JoshShapiroPA"}, {"id": "27067705", "end": 221, "start": 211, "username": "PhillyGOP"}, {"id": "1062465792212717574", "end": 236, "start": 222, "username": "KerriKupecDOJ"}, {"id": "11134252", "end": 242, "start": 238, "username": "GOP"}, {"id": "351905927", "end": 259, "start": 243, "username": "FBIPhiladelphia"}]}, "context_annotations":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StopTheSteal ‼️ https://t.co/Jn2DjWYrYs</t>
  </si>
  <si>
    <t>{"entities": {"urls": [{"end": 40, "url": "https://t.co/Jn2DjWYrYs", "start": 17, "display_url": "twitter.com/SVNewsAlerts/s…", "expanded_url": "https://twitter.com/SVNewsAlerts/status/1323645632259612673"}], "hashtags": [{"end": 13, "tag": "StopTheSteal", "start": 0}]}, "context_annotations": null}</t>
  </si>
  <si>
    <t>#stopthesteal https://t.co/YXNY5Weaoo</t>
  </si>
  <si>
    <t>{"entities": {"urls": [{"end": 37, "url": "https://t.co/YXNY5Weaoo", "start": 14, "display_url": "twitter.com/1776Stonewall/…", "expanded_url": "https://twitter.com/1776Stonewall/status/1323647819786366977"}], "hashtags": [{"end": 13, "tag": "stopthesteal", "start": 0}]},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852779900928", "name": "Stocks &amp; indices", "description": "Stocks"}}]}</t>
  </si>
  <si>
    <t>RT @Paulie_Z_2130: #StopTheSteal ‼️‼️‼️</t>
  </si>
  <si>
    <t>1323652914359926785</t>
  </si>
  <si>
    <t>{"entities": {"hashtags": [{"end": 32, "tag": "StopTheSteal", "start": 19}], "mentions": [{"id": "2809753898", "end": 17, "start": 3, "username": "Paulie_Z_213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VoterFraud
#Trump https://t.co/nq32TjPZbc</t>
  </si>
  <si>
    <t>1323651790387073024</t>
  </si>
  <si>
    <t>{"entities": {"urls": [{"end": 71, "url": "https://t.co/nq32TjPZbc", "start": 48, "display_url": "twitter.com/pnjaban/status…", "expanded_url": "https://twitter.com/pnjaban/status/1323651790387073024"}], "hashtags": [{"end": 13, "tag": "StopTheSteal", "start": 0}, {"end": 28, "tag": "Election2020", "start": 15}, {"end": 40, "tag": "VoterFraud", "start": 29}, {"end": 47, "tag": "Trump",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n2rPNp4FF</t>
  </si>
  <si>
    <t>{"entities": {"urls": [{"end": 37, "url": "https://t.co/an2rPNp4FF", "start": 14, "display_url": "twitter.com/NicholasTraine…", "expanded_url": "https://twitter.com/NicholasTrainer/status/1323617734077403136"}], "hashtags": [{"end": 13, "tag": "StopTheSteal", "start": 0}]}, "context_annotations": null}</t>
  </si>
  <si>
    <t>It's happening again.  #StopTheSteal https://t.co/IubG2HDULs</t>
  </si>
  <si>
    <t>{"entities": {"urls": [{"end": 60, "url": "https://t.co/IubG2HDULs", "start": 37, "display_url": "twitter.com/TimRunsHisMout…", "expanded_url": "https://twitter.com/TimRunsHisMouth/status/1323649769135316994"}], "hashtags": [{"end": 36, "tag": "StopTheSteal", "start": 23}]},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y design , right @JoshShapiroPA  @SenBobCasey ? #stopTheSteal https://t.co/i6Gq1mOpzS</t>
  </si>
  <si>
    <t>{"entities": {"urls": [{"end": 86, "url": "https://t.co/i6Gq1mOpzS", "start": 63, "display_url": "twitter.com/MichaelCoudrey…", "expanded_url": "https://twitter.com/MichaelCoudrey/status/1323645259243376647"}], "hashtags": [{"end": 62, "tag": "stopTheSteal", "start": 49}], "mentions": [{"id": "24209167", "end": 32, "start": 18, "username": "JoshShapiroPA"}, {"id": "171598736", "end": 46, "start": 34, "username": "SenBobCasey"}]}, "context_annotations":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stopthesteal https://t.co/hgnfzZGDnA</t>
  </si>
  <si>
    <t>1323493629357256705</t>
  </si>
  <si>
    <t>{"entities": {"urls": [{"end": 37, "url": "https://t.co/hgnfzZGDnA", "start": 14, "display_url": "twitter.com/jonasbrothers/…", "expanded_url": "https://twitter.com/jonasbrothers/status/1323493629357256705"}], "hashtags": [{"end": 13, "tag": "stopthesteal", "start": 0}]}, "context_annotations": null}</t>
  </si>
  <si>
    <t>RT @Right_NJ: @amuse @AliRak8710 @willchamberlain That'll just go to corrupt DA Shapiro.
Team Trump posted this to #StopTheSteal https://t…</t>
  </si>
  <si>
    <t>1323648165678092289</t>
  </si>
  <si>
    <t>{"entities": {"hashtags": [{"end": 129, "tag": "StopTheSteal", "start": 116}], "mentions": [{"id": "24724232", "end": 12, "start": 3, "username": "Right_NJ"}, {"id": "4239551", "end": 20, "start": 14, "username": "amuse"}, {"id": "1287231096984408065", "end": 32, "start": 21, "username": "AliRak8710"}, {"id": "21722318", "end": 49, "start": 33, "username": "willchamberlain"}], "annotations": [{"end": 86, "type": "Person", "start": 77, "probability": 0.4568, "normalized_text": "DA Shapiro"}, {"end": 99, "type": "Person", "start": 95, "probability": 0.98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not worried about our turnout, I’m worried about their cheating. #VoterFraud #stopthesteal</t>
  </si>
  <si>
    <t>{"entities": {"hashtags": [{"end": 80, "tag": "VoterFraud", "start": 69}, {"end": 94, "tag": "stopthesteal", "start": 81}]}, "context_annotations": null}</t>
  </si>
  <si>
    <t>@willchamberlain https://t.co/ZjECBYiPaz
#StopTheSteal https://t.co/G0BdCtndJb</t>
  </si>
  <si>
    <t>1285668261808529409</t>
  </si>
  <si>
    <t>{"entities": {"urls": [{"end": 40, "url": "https://t.co/ZjECBYiPaz", "start": 17, "display_url": "twitter.com/pnjaban/status…", "expanded_url": "https://twitter.com/pnjaban/status/1285668261808529409?s=21"}, {"end": 78, "url": "https://t.co/G0BdCtndJb", "start": 55, "display_url": "twitter.com/pnjaban/status…", "expanded_url": "https://twitter.com/pnjaban/status/1285668261808529409"}], "hashtags": [{"end": 54, "tag": "StopTheSteal", "start": 41}], "mentions": [{"id": "21722318", "end": 16, "start": 0, "username": "willchamberlain"}]},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StopTheSteal #PennsylvaniaVoters ‼️‼️‼️🤨 https://t.co/NSVHZKOYlj</t>
  </si>
  <si>
    <t>{"entities": {"urls": [{"end": 65, "url": "https://t.co/NSVHZKOYlj", "start": 42, "display_url": "twitter.com/PhillyGOP/stat…", "expanded_url": "https://twitter.com/PhillyGOP/status/1323634265070985216"}], "hashtags": [{"end": 13, "tag": "StopTheSteal", "start": 0}, {"end": 33, "tag": "PennsylvaniaVoters", "start": 14}]}, "context_annotations": null}</t>
  </si>
  <si>
    <t>{"entities": {"hashtags": [{"end": 122, "tag": "StopTheSteal", "start": 109}], "mentions": [{"id": "21722318", "end": 19, "start": 3, "username": "willchamberlain"}], "annotations": [{"end": 44, "type": "Place", "start": 39, "probability": 0.9941, "normalized_text": "Philly"}]}, "context_annotations": [{"domain": {"id": "10", "name": "Person", "description": "Named people in the world like Nelson Mandela"}, "entity": {"id": "884781076484202496", "name": "Donald Trump Jr.", "description": "Donald Trump Jr."}}]}</t>
  </si>
  <si>
    <t>#stopthesteal https://t.co/jXqR98PPmc</t>
  </si>
  <si>
    <t>{"entities": {"urls": [{"end": 37, "url": "https://t.co/jXqR98PPmc", "start": 14, "display_url": "twitter.com/NicholasTraine…", "expanded_url": "https://twitter.com/NicholasTrainer/status/1323617734077403136"}], "hashtags": [{"end": 13, "tag": "stopthesteal", "start": 0}]}, "context_annotations": null}</t>
  </si>
  <si>
    <t>RT @Lauriejdeann: I cannot tweet this enough it’s disgusting this is already standing #stopthesteal</t>
  </si>
  <si>
    <t>1323650655823814658</t>
  </si>
  <si>
    <t>{"entities": {"hashtags": [{"end": 99, "tag": "stopthesteal", "start": 86}], "mentions": [{"id": "2725631135", "end": 16, "start": 3, "username": "Lauriejdeann"}]}, "context_annotations": null}</t>
  </si>
  <si>
    <t>#StopTheSteal in PA https://t.co/RpYBQx3lQu</t>
  </si>
  <si>
    <t>in</t>
  </si>
  <si>
    <t>{"entities": {"urls": [{"end": 43, "url": "https://t.co/RpYBQx3lQu", "start": 20, "display_url": "twitter.com/pghowie3/statu…", "expanded_url": "https://twitter.com/pghowie3/status/1323634720714928134"}], "hashtags": [{"end": 13, "tag": "StopTheSteal", "start": 0}]}, "context_annotations": null}</t>
  </si>
  <si>
    <t>The Chief Electoral Officer, FBI, &amp;amp; GOP should be contacted immediately. 
#StopTheSteal #PhillyCorruption #VoterFraud https://t.co/4oqxiKjZqM</t>
  </si>
  <si>
    <t>{"entities": {"urls": [{"end": 145, "url": "https://t.co/4oqxiKjZqM", "start": 122, "display_url": "twitter.com/willchamberlai…", "expanded_url": "https://twitter.com/willchamberlain/status/1323615834455994373"}], "hashtags": [{"end": 91, "tag": "StopTheSteal", "start": 78}, {"end": 109, "tag": "PhillyCorruption", "start": 92}, {"end": 121, "tag": "VoterFraud", "start": 110}], "annotations": [{"end": 31, "type": "Organization", "start": 29, "probability": 0.9725, "normalized_text": "FBI"}, {"end": 38, "type": "Organization", "start": 36, "probability": 0.9218, "normalized_text": "GOP"}]},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CacWz1FC9F</t>
  </si>
  <si>
    <t>{"entities": {"urls": [{"end": 37, "url": "https://t.co/CacWz1FC9F", "start": 14, "display_url": "twitter.com/RealJamesWoods…", "expanded_url": "https://twitter.com/RealJamesWoods/status/1323654259758362626"}], "hashtags": [{"end": 13, "tag": "StopTheSteal", "start": 0}]}, "context_annotations": null}</t>
  </si>
  <si>
    <t>RT @robbystarbuck: This is not an accident. Don’t get out of line. #StopTheSteal in Pennsylvania!</t>
  </si>
  <si>
    <t>1323654688932331526</t>
  </si>
  <si>
    <t>{"entities": {"hashtags": [{"end": 80, "tag": "StopTheSteal", "start": 67}], "mentions": [{"id": "16523905", "end": 17, "start": 3, "username": "robbystarbuck"}], "annotations": [{"end": 95, "type": "Place", "start": 84, "probability": 0.9953, "normalized_text": "Pennsylvania"}]}, "context_annotations": null}</t>
  </si>
  <si>
    <t>#StoptheSteal #Elections2020 https://t.co/ORm8zzLV2K</t>
  </si>
  <si>
    <t>{"entities": {"urls": [{"end": 52, "url": "https://t.co/ORm8zzLV2K", "start": 29, "display_url": "twitter.com/mikeroman/stat…", "expanded_url": "https://twitter.com/mikeroman/status/1323629214839513090"}], "hashtags": [{"end": 13, "tag": "StoptheSteal", "start": 0}, {"end": 28, "tag": "Elections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y #stopthesteal https://t.co/XWnmxcqCzk</t>
  </si>
  <si>
    <t>{"entities": {"urls": [{"end": 45, "url": "https://t.co/XWnmxcqCzk", "start": 22, "display_url": "twitter.com/TimRunsHisMout…", "expanded_url": "https://twitter.com/TimRunsHisMouth/status/1323649769135316994"}], "hashtags": [{"end": 7, "tag": "philly", "start": 0}, {"end": 21, "tag": "stopthesteal", "start": 8}]},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83CZdOOZP</t>
  </si>
  <si>
    <t>{"entities": {"urls": [{"end": 37, "url": "https://t.co/I83CZdOOZP", "start": 14, "display_url": "twitter.com/PhillyGOP/stat…", "expanded_url": "https://twitter.com/PhillyGOP/status/1323610207054868481"}], "hashtags": [{"end": 13, "tag": "stopthesteal", "start": 0}]}, "context_annotations": null}</t>
  </si>
  <si>
    <t>@ali @ArthurSchwartz @RichardGrenell #stopthesteal https://t.co/qVncDco6nq</t>
  </si>
  <si>
    <t>{"entities": {"urls": [{"end": 74, "url": "https://t.co/qVncDco6nq", "start": 51, "display_url": "twitter.com/RealJamesWoods…", "expanded_url": "https://twitter.com/RealJamesWoods/status/1323654259758362626"}], "hashtags": [{"end": 50, "tag": "stopthesteal", "start": 37}], "mentions": [{"id": "6782762", "end": 4, "start": 0, "username": "ali"}, {"id": "21149655", "end": 20, "start": 5, "username": "ArthurSchwartz"}, {"id": "90480218", "end": 36, "start": 21, "username": "RichardGrenell"}]}, "context_annotations": null}</t>
  </si>
  <si>
    <t>@mikeroman Arrest them &amp;amp; lay Federal #VoterFraud charges
#philly #Corruption #StopTheSteal</t>
  </si>
  <si>
    <t>{"entities": {"hashtags": [{"end": 52, "tag": "VoterFraud", "start": 41}, {"end": 68, "tag": "philly", "start": 61}, {"end": 80, "tag": "Corruption", "start": 69}, {"end": 94, "tag": "StopTheSteal", "start": 81}], "mentions": [{"id": "14407458", "end": 10, "start": 0, "username": "mikeroman"}]}, "context_annotations": null}</t>
  </si>
  <si>
    <t>@KellyannePolls @PressSec @DonaldJTrumpJr @realDonaldTrump 
A poll watcher in Philly was just wrongfully prevented from entering the polling place
#StopTheSteal
 https://t.co/DDfTTxV0Pq</t>
  </si>
  <si>
    <t>{"entities": {"urls": [{"end": 185, "url": "https://t.co/DDfTTxV0Pq", "start": 162, "display_url": "pic.twitter.com/DDfTTxV0Pq", "expanded_url": "https://twitter.com/willchamberlain/status/1323615834455994373/video/1"}], "hashtags": [{"end": 160, "tag": "StopTheSteal", "start": 147}], "mentions": [{"id": "471672239", "end": 15, "start": 0, "username": "KellyannePolls"}, {"id": "1349170292564905988", "end": 25, "start": 16, "username": "PressSec"}, {"id": "39344374", "end": 41, "start": 26, "username": "DonaldJTrumpJr"}, {"id": "25073877", "end": 58, "start": 42, "username": "realDonaldTrump"}], "annotations": [{"end": 83, "type": "Place", "start": 78, "probability": 0.9959, "normalized_text": "Phi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6946822860558337", "name": "Kellyanne Conway", "description": "Kellyanne Conway"}}, {"domain": {"id": "35", "name": "Politician", "description": "Politicians in the world, like Joe Biden"}, "entity": {"id": "799022225751871488", "name": "Donald Trump", "description": "US President Donald Trump"}}, {"domain": {"id": "35", "name": "Politician", "description": "Politicians in the world, like Joe Biden"}, "entity": {"id": "1056946822860558337", "name": "Kellyanne Conway", "description": "Kellyanne Conway"}},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35", "name": "Politician", "description": "Politicians in the world, like Joe Biden"}, "entity": {"id": "880137300021137408", "name": "Sarah Huckabee Sanders", "description": "White House Press Secretary Sarah Huckabee Sanders"}}]}</t>
  </si>
  <si>
    <t>RT @robbystarbuck: This is not an accident. Don’t get out of line. #StopTheSteal in Pennsylvania! https://t.co/5KmRRe5HdF</t>
  </si>
  <si>
    <t>{"entities": {"urls": [{"end": 121, "url": "https://t.co/5KmRRe5HdF", "start": 98, "display_url": "twitter.com/PhillyGOP/stat…", "expanded_url": "https://twitter.com/PhillyGOP/status/1323634265070985216"}], "hashtags": [{"end": 80, "tag": "StopTheSteal", "start": 67}], "mentions": [{"id": "16523905", "end": 17, "start": 3, "username": "robbystarbuck"}], "annotations": [{"end": 95, "type": "Place", "start": 84, "probability": 0.9961, "normalized_text": "Pennsylvania"}]}, "context_annotations": null}</t>
  </si>
  <si>
    <t>RT @JohhnyBG00d: #StopTheSteal in PA https://t.co/RpYBQx3lQu</t>
  </si>
  <si>
    <t>1323654580081668096</t>
  </si>
  <si>
    <t>{"entities": {"urls": [{"end": 60, "url": "https://t.co/RpYBQx3lQu", "start": 37, "display_url": "twitter.com/pghowie3/statu…", "expanded_url": "https://twitter.com/pghowie3/status/1323634720714928134"}], "hashtags": [{"end": 30, "tag": "StopTheSteal", "start": 17}], "mentions": [{"id": "3267591223", "end": 15, "start": 3, "username": "JohhnyBG00d"}]}, "context_annotations": null}</t>
  </si>
  <si>
    <t>UNACCEPTABLE #Pennnsylvania !! UNACCEPTABLE!!
#StopTheSteal  !!! https://t.co/r3OJ0prTsF</t>
  </si>
  <si>
    <t>{"entities": {"urls": [{"end": 88, "url": "https://t.co/r3OJ0prTsF", "start": 65, "display_url": "twitter.com/ArthurSchwartz…", "expanded_url": "https://twitter.com/ArthurSchwartz/status/1323640578601635841"}], "hashtags": [{"end": 27, "tag": "Pennnsylvania", "start": 13}, {"end": 59, "tag": "StopTheSteal", "start": 46}]}, "context_annotations":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StopTheSteal https://t.co/5uJ3KLvya3</t>
  </si>
  <si>
    <t>{"entities": {"urls": [{"end": 37, "url": "https://t.co/5uJ3KLvya3", "start": 14, "display_url": "twitter.com/TimRunsHisMout…", "expanded_url": "https://twitter.com/TimRunsHisMouth/status/1323649769135316994"}],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posethePhillySteal
#StoptheSteal
@pastatedept https://t.co/Z7EeYfHF5w</t>
  </si>
  <si>
    <t>{"entities": {"urls": [{"end": 73, "url": "https://t.co/Z7EeYfHF5w", "start": 50, "display_url": "twitter.com/TimRunsHisMout…", "expanded_url": "https://twitter.com/TimRunsHisMouth/status/1323649769135316994"}], "hashtags": [{"end": 21, "tag": "ExposethePhillySteal", "start": 0}, {"end": 35, "tag": "StoptheSteal", "start": 22}], "mentions": [{"id": "625624080", "end": 49, "start": 37, "username": "PAStateDept"}]}, "context_annotations":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1057733069677899776", "name": "Pedro Cortes", "description": "Pennsylvania Secretary of State, Pedro Corte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onaldJTrumpJr @RichardGrenell @realDonaldTrump https://t.co/TQ4AqXRKwv</t>
  </si>
  <si>
    <t>1323643208505548803</t>
  </si>
  <si>
    <t>{"entities": {"urls": [{"end": 86, "url": "https://t.co/TQ4AqXRKwv", "start": 63, "display_url": "twitter.com/tevan2864/stat…", "expanded_url": "https://twitter.com/tevan2864/status/1323643208505548803"}], "hashtags": [{"end": 13, "tag": "StopTheSteal", "start": 0}], "mentions": [{"id": "39344374", "end": 29, "start": 14, "username": "DonaldJTrumpJr"}, {"id": "90480218", "end": 45, "start": 30, "username": "RichardGrenell"},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defow0gesc</t>
  </si>
  <si>
    <t>{"entities": {"urls": [{"end": 37, "url": "https://t.co/defow0gesc", "start": 14, "display_url": "twitter.com/SVNewsAlerts/s…", "expanded_url": "https://twitter.com/SVNewsAlerts/status/1323643279515111426"}], "hashtags": [{"end": 13, "tag": "StopTheSteal", "start": 0}]}, "context_annotations": null}</t>
  </si>
  <si>
    <t>#StopTheSteal in Philadelphia! #VoterFraud @USMarshalsHQ @TeamTrump @TrumpWarRoom @FEC https://t.co/awvzDpkDLy</t>
  </si>
  <si>
    <t>{"entities": {"urls": [{"end": 110, "url": "https://t.co/awvzDpkDLy", "start": 87, "display_url": "twitter.com/willchamberlai…", "expanded_url": "https://twitter.com/willchamberlain/status/1323615834455994373"}], "hashtags": [{"end": 13, "tag": "StopTheSteal", "start": 0}, {"end": 42, "tag": "VoterFraud", "start": 31}], "mentions": [{"id": "843904157081845762", "end": 56, "start": 43, "username": "USMarshalsHQ"}, {"id": "729676086632656900", "end": 67, "start": 57, "username": "TeamTrump"}, {"id": "1108472017144201216", "end": 81, "start": 68, "username": "TrumpWarRoom"}, {"id": "200205177", "end": 86, "start": 82, "username": "FEC"}], "annotations": [{"end": 28, "type": "Place", "start": 17, "probability": 0.9936, "normalized_text": "Philadelphia"}]}, "context_annotations": null}</t>
  </si>
  <si>
    <t>#StopTheSteal https://t.co/Iw50FqWD0Y</t>
  </si>
  <si>
    <t>{"entities": {"urls": [{"end": 37, "url": "https://t.co/Iw50FqWD0Y", "start": 14, "display_url": "twitter.com/willchamberlai…", "expanded_url": "https://twitter.com/willchamberlain/status/1323615834455994373"}], "hashtags": [{"end": 13, "tag": "StopTheSteal", "start": 0}]}, "context_annotations": null}</t>
  </si>
  <si>
    <t>#StopTheSteal @BarbMuenchen @Str8Don @GOP_Grassroots @MarkDice @senatemajldr @MustacheChuck @GOPLeader 
#Trump2020 https://t.co/rtzebCvnOW</t>
  </si>
  <si>
    <t>{"entities": {"urls": [{"end": 138, "url": "https://t.co/rtzebCvnOW", "start": 115, "display_url": "twitter.com/MichaelCoudrey…", "expanded_url": "https://twitter.com/MichaelCoudrey/status/1323645448964337664"}], "hashtags": [{"end": 13, "tag": "StopTheSteal", "start": 0}, {"end": 114, "tag": "Trump2020", "start": 104}], "mentions": [{"id": "3124986791", "end": 27, "start": 14, "username": "BarbMuenchen"}, {"id": "1015913820181749760", "end": 36, "start": 28, "username": "Str8Don"}, {"id": "969080746236370945", "end": 52, "start": 37, "username": "GOP_Grassroots"}, {"id": "35039490", "end": 62, "start": 53, "username": "MarkDice"}, {"id": "216172986", "end": 91, "start": 77, "username": "MustacheChuck"}, {"id": "19739126", "end": 102, "start": 9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Philly https://t.co/cNwkEjgU64</t>
  </si>
  <si>
    <t>{"entities": {"urls": [{"end": 45, "url": "https://t.co/cNwkEjgU64", "start": 22, "display_url": "twitter.com/mikeroman/stat…", "expanded_url": "https://twitter.com/mikeroman/status/1323629214839513090"}], "hashtags": [{"end": 13, "tag": "StopTheSteal", "start": 0}, {"end": 21, "tag": "Phill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1dn7ghtrider @WWG1WGA1962 #StopTheSteal #DemocratsAreDestroyingAmerica #Trump2020</t>
  </si>
  <si>
    <t>1323625800579637248</t>
  </si>
  <si>
    <t>{"entities": {"hashtags": [{"end": 41, "tag": "StopTheSteal", "start": 28}, {"end": 72, "tag": "DemocratsAreDestroyingAmerica", "start": 42}, {"end": 83, "tag": "Trump2020", "start": 73}], "mentions": [{"id": "1319749756302856192", "end": 14, "start": 0, "username": "m1dn7ghtrider"}, {"id": "1009423824981504002", "end": 27, "start": 15, "username": "WWG1WGA19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hillygop #philly https://t.co/9FPwDynn57</t>
  </si>
  <si>
    <t>1323644740663992321</t>
  </si>
  <si>
    <t>{"entities": {"urls": [{"end": 56, "url": "https://t.co/9FPwDynn57", "start": 33, "display_url": "twitter.com/pghowie3/statu…", "expanded_url": "https://twitter.com/pghowie3/status/1323644740663992321"}], "hashtags": [{"end": 13, "tag": "stopthesteal", "start": 0}, {"end": 24, "tag": "phillygop", "start": 14}, {"end": 32, "tag": "philly", "start": 25}]}, "context_annotations": null}</t>
  </si>
  <si>
    <t>#stopthesteal https://t.co/V6E9zqBUlk</t>
  </si>
  <si>
    <t>{"entities": {"urls": [{"end": 37, "url": "https://t.co/V6E9zqBUlk", "start": 14, "display_url": "twitter.com/RealJamesWoods…", "expanded_url": "https://twitter.com/RealJamesWoods/status/1323655783435825153"}], "hashtags": [{"end": 13, "tag": "stopthesteal", "start": 0}]}, "context_annotations": null}</t>
  </si>
  <si>
    <t>#StopTheSteal #VoterFraud #VoterFraudIsReal @TeamTrump @TrumpWarRoom @realDonaldTrump @FEC https://t.co/VgunYv1nF8</t>
  </si>
  <si>
    <t>{"entities": {"urls": [{"end": 114, "url": "https://t.co/VgunYv1nF8", "start": 91, "display_url": "twitter.com/mikeroman/stat…", "expanded_url": "https://twitter.com/mikeroman/status/1323605665882013696"}], "hashtags": [{"end": 13, "tag": "StopTheSteal", "start": 0}, {"end": 25, "tag": "VoterFraud", "start": 14}, {"end": 43, "tag": "VoterFraudIsReal", "start": 26}], "mentions": [{"id": "729676086632656900", "end": 54, "start": 44, "username": "TeamTrump"}, {"id": "1108472017144201216", "end": 68, "start": 55, "username": "TrumpWarRoom"}, {"id": "25073877", "end": 85, "start": 69, "username": "realDonaldTrump"}, {"id": "200205177", "end": 90, "start": 86, "username": "F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bellina77 @GinnyOBrien7 @realDonaldTrump #StopTheSteal #VoteForTrump</t>
  </si>
  <si>
    <t>1323653749416452096</t>
  </si>
  <si>
    <t>{"entities": {"hashtags": [{"end": 57, "tag": "StopTheSteal", "start": 44}, {"end": 71, "tag": "VoteForTrump", "start": 58}], "mentions": [{"id": "21796012", "end": 12, "start": 0, "username": "Ambellina77"}, {"id": "954399709778477056", "end": 26, "start": 13, "username": "GinnyOBrien7"},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yceBruns: #StopTheSteal #VoterFraud #VoterFraudIsReal @TeamTrump @TrumpWarRoom @realDonaldTrump @FEC</t>
  </si>
  <si>
    <t>1323657297445486592</t>
  </si>
  <si>
    <t>{"entities": {"hashtags": [{"end": 29, "tag": "StopTheSteal", "start": 16}, {"end": 41, "tag": "VoterFraud", "start": 30}, {"end": 59, "tag": "VoterFraudIsReal", "start": 42}], "mentions": [{"id": "885581376", "end": 14, "start": 3, "username": "JoyceBruns"}, {"id": "729676086632656900", "end": 70, "start": 60, "username": "TeamTrump"}, {"id": "1108472017144201216", "end": 84, "start": 71, "username": "TrumpWarRoom"}, {"id": "25073877", "end": 101, "start": 85, "username": "realDonaldTrump"}, {"id": "200205177", "end": 106, "start": 102, "username": "F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eds to raid voteing stations now in philadelphia ! #stopthesteal https://t.co/fUNsm0Q300</t>
  </si>
  <si>
    <t>{"entities": {"urls": [{"end": 89, "url": "https://t.co/fUNsm0Q300", "start": 66, "display_url": "twitter.com/DQ1607/status/…", "expanded_url": "https://twitter.com/DQ1607/status/1323636728641585152"}], "hashtags": [{"end": 65, "tag": "stopthesteal", "start": 52}], "annotations": [{"end": 48, "type": "Place", "start": 37, "probability": 0.9878, "normalized_text": "philadelphia"}]}, "context_annotations": null}</t>
  </si>
  <si>
    <t>🚨  #StopTheSteal 👇 https://t.co/PFylhnkyaV</t>
  </si>
  <si>
    <t>{"entities": {"urls": [{"end": 42, "url": "https://t.co/PFylhnkyaV", "start": 19, "display_url": "twitter.com/mikeroman/stat…", "expanded_url": "https://twitter.com/mikeroman/status/1323629214839513090"}], "hashtags": [{"end": 16, "tag": "StopTheSteal", "start": 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osetheSteal
#StoptheSteal https://t.co/rW6eoe85uN</t>
  </si>
  <si>
    <t>1323654615582175232</t>
  </si>
  <si>
    <t>{"entities": {"urls": [{"end": 53, "url": "https://t.co/rW6eoe85uN", "start": 30, "display_url": "twitter.com/pnjaban/status…", "expanded_url": "https://twitter.com/pnjaban/status/1323654615582175232"}], "hashtags": [{"end": 15, "tag": "ExposetheSteal", "start": 0}, {"end": 29, "tag": "StoptheSteal", "start": 16}]}, "context_annotations": null}</t>
  </si>
  <si>
    <t>RT @ItsAnnMariePepe: #stopthesteal #phillygop #philly</t>
  </si>
  <si>
    <t>1323657294119342088</t>
  </si>
  <si>
    <t>{"entities": {"hashtags": [{"end": 34, "tag": "stopthesteal", "start": 21}, {"end": 45, "tag": "phillygop", "start": 35}, {"end": 53, "tag": "philly", "start": 46}], "mentions": [{"id": "3233158818", "end": 19, "start": 3, "username": "ItsAnnMariePepe"}]}, "context_annotations": null}</t>
  </si>
  <si>
    <t>#MAGA #VoteRED2020RemoveEveryDemocrat #BidenTreason #StopTheSteal https://t.co/xeTHUCzvf4</t>
  </si>
  <si>
    <t>1323617183331737600</t>
  </si>
  <si>
    <t>{"entities": {"urls": [{"end": 89, "url": "https://t.co/xeTHUCzvf4", "start": 66, "display_url": "twitter.com/mikeroman/stat…", "expanded_url": "https://twitter.com/mikeroman/status/1323617183331737600"}], "hashtags": [{"end": 5, "tag": "MAGA", "start": 0}, {"end": 37, "tag": "VoteRED2020RemoveEveryDemocrat", "start": 6}, {"end": 51, "tag": "BidenTreason", "start": 38}, {"end": 65, "tag": "StopTheSteal", "start": 52}]}, "context_annotations": null}</t>
  </si>
  <si>
    <t>RT @MAGAALLTHEWAY: #StopTheSteal</t>
  </si>
  <si>
    <t>1323657225378910210</t>
  </si>
  <si>
    <t>{"entities": {"hashtags": [{"end": 32, "tag": "StopTheSteal", "start": 19}], "mentions": [{"id": "968529223773278209", "end": 17, "start": 3, "username": "MAGAALLTHEW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2020RemoveEveryDemocrat #BidenTreason #StopTheSteal https://t.co/uWNsfct1Zo</t>
  </si>
  <si>
    <t>1323612167673909251</t>
  </si>
  <si>
    <t>{"entities": {"urls": [{"end": 89, "url": "https://t.co/uWNsfct1Zo", "start": 66, "display_url": "twitter.com/mikeroman/stat…", "expanded_url": "https://twitter.com/mikeroman/status/1323612167673909251"}], "hashtags": [{"end": 5, "tag": "MAGA", "start": 0}, {"end": 37, "tag": "VoteRED2020RemoveEveryDemocrat", "start": 6}, {"end": 51, "tag": "BidenTreason", "start": 38}, {"end": 65, "tag": "StopTheSteal", "start": 52}]}, "context_annotations": null}</t>
  </si>
  <si>
    <t>#StopTheSteal https://t.co/4S0SB10CsA</t>
  </si>
  <si>
    <t>{"entities": {"urls": [{"end": 37, "url": "https://t.co/4S0SB10CsA", "start": 14, "display_url": "twitter.com/willchamberlai…", "expanded_url": "https://twitter.com/willchamberlain/status/1323615834455994373"}], "hashtags": [{"end": 13, "tag": "StopTheSteal", "start": 0}]}, "context_annotations": null}</t>
  </si>
  <si>
    <t>RT @NadaLib: #StopTheSteal</t>
  </si>
  <si>
    <t>1323656637396209670</t>
  </si>
  <si>
    <t>{"entities": {"hashtags": [{"end": 26, "tag": "StopTheSteal", "start": 13}], "mentions": [{"id": "36707431", "end": 11, "start": 3, "username": "NadaLib"}]}, "context_annotations": null}</t>
  </si>
  <si>
    <t>#ExposetheSteal
#StoptheSteal https://t.co/pdfnSQpNqI</t>
  </si>
  <si>
    <t>1323654881677369344</t>
  </si>
  <si>
    <t>{"entities": {"urls": [{"end": 53, "url": "https://t.co/pdfnSQpNqI", "start": 30, "display_url": "twitter.com/InezFeltscher/…", "expanded_url": "https://twitter.com/InezFeltscher/status/1323654881677369344"}], "hashtags": [{"end": 15, "tag": "ExposetheSteal", "start": 0}, {"end": 29, "tag": "StoptheSteal", "start": 16}]}, "context_annotations": null}</t>
  </si>
  <si>
    <t>#MAGA #VoteRED2020RemoveEveryDemocrat #BidenTreason #StopTheSteal https://t.co/EYkva9UJWP</t>
  </si>
  <si>
    <t>{"entities": {"urls": [{"end": 89, "url": "https://t.co/EYkva9UJWP", "start": 66, "display_url": "twitter.com/mikeroman/stat…", "expanded_url": "https://twitter.com/mikeroman/status/1323605665882013696"}], "hashtags": [{"end": 5, "tag": "MAGA", "start": 0}, {"end": 37, "tag": "VoteRED2020RemoveEveryDemocrat", "start": 6}, {"end": 51, "tag": "BidenTreason", "start": 38}, {"end": 65, "tag": "StopTheSteal", "start": 52}]}, "context_annotations": null}</t>
  </si>
  <si>
    <t>#StopTheSteal #DemRats #VoterFraud @realDonaldTrump https://t.co/0hC7yoKtOT</t>
  </si>
  <si>
    <t>{"entities": {"urls": [{"end": 75, "url": "https://t.co/0hC7yoKtOT", "start": 52, "display_url": "twitter.com/RealJamesWoods…", "expanded_url": "https://twitter.com/RealJamesWoods/status/1323655783435825153"}], "hashtags": [{"end": 13, "tag": "StopTheSteal", "start": 0}, {"end": 22, "tag": "DemRats", "start": 14}, {"end": 34, "tag": "VoterFraud", "start": 23}], "mentions":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osetheSteal
#StoptheSteal https://t.co/aiaEU5aT2J</t>
  </si>
  <si>
    <t>1323654961088155649</t>
  </si>
  <si>
    <t>{"entities": {"urls": [{"end": 53, "url": "https://t.co/aiaEU5aT2J", "start": 30, "display_url": "twitter.com/InezFeltscher/…", "expanded_url": "https://twitter.com/InezFeltscher/status/1323654961088155649"}], "hashtags": [{"end": 15, "tag": "ExposetheSteal", "start": 0}, {"end": 29, "tag": "StoptheSteal", "start": 16}]}, "context_annotations": null}</t>
  </si>
  <si>
    <t>#stopthesteal https://t.co/8aH2Wo4rmw</t>
  </si>
  <si>
    <t>{"entities": {"urls": [{"end": 37, "url": "https://t.co/8aH2Wo4rmw", "start": 14, "display_url": "twitter.com/RealJamesWoods…", "expanded_url": "https://twitter.com/RealJamesWoods/status/1323654259758362626"}], "hashtags": [{"end": 13, "tag": "stopthesteal", "start": 0}]}, "context_annotations": null}</t>
  </si>
  <si>
    <t>#stopthesteal https://t.co/seWGKllVAb</t>
  </si>
  <si>
    <t>{"entities": {"urls": [{"end": 37, "url": "https://t.co/seWGKllVAb", "start": 14, "display_url": "twitter.com/PhillyGOP/stat…", "expanded_url": "https://twitter.com/PhillyGOP/status/1323634265070985216"}], "hashtags": [{"end": 13, "tag": "stopthesteal", "start": 0}]}, "context_annotations": null}</t>
  </si>
  <si>
    <t>#MAGA #VoteRED2020RemoveEveryDemocrat #BidenTreason #StopTheSteal https://t.co/3LuSzAvHAx</t>
  </si>
  <si>
    <t>{"entities": {"urls": [{"end": 89, "url": "https://t.co/3LuSzAvHAx", "start": 66, "display_url": "twitter.com/mikeroman/stat…", "expanded_url": "https://twitter.com/mikeroman/status/1323596947777818624"}], "hashtags": [{"end": 5, "tag": "MAGA", "start": 0}, {"end": 37, "tag": "VoteRED2020RemoveEveryDemocrat", "start": 6}, {"end": 51, "tag": "BidenTreason", "start": 38}, {"end": 65, "tag": "StopTheSteal", "start": 52}]}, "context_annotations": null}</t>
  </si>
  <si>
    <t>#MAGA #VoteRED2020RemoveEveryDemocrat #BidenTreason #StopTheSteal https://t.co/S68ZOYWszF</t>
  </si>
  <si>
    <t>1323595470757896194</t>
  </si>
  <si>
    <t>{"entities": {"urls": [{"end": 89, "url": "https://t.co/S68ZOYWszF", "start": 66, "display_url": "twitter.com/mikeroman/stat…", "expanded_url": "https://twitter.com/mikeroman/status/1323595470757896194"}], "hashtags": [{"end": 5, "tag": "MAGA", "start": 0}, {"end": 37, "tag": "VoteRED2020RemoveEveryDemocrat", "start": 6}, {"end": 51, "tag": "BidenTreason", "start": 38}, {"end": 65, "tag": "StopTheSteal", "start": 52}]}, "context_annotations": null}</t>
  </si>
  <si>
    <t>#MAGA #VoteRED2020RemoveEveryDemocrat #BidenTreason #StopTheSteal https://t.co/pYj2HIV0kA</t>
  </si>
  <si>
    <t>1323588944349614086</t>
  </si>
  <si>
    <t>{"entities": {"urls": [{"end": 89, "url": "https://t.co/pYj2HIV0kA", "start": 66, "display_url": "twitter.com/mikeroman/stat…", "expanded_url": "https://twitter.com/mikeroman/status/1323588944349614086"}], "hashtags": [{"end": 5, "tag": "MAGA", "start": 0}, {"end": 37, "tag": "VoteRED2020RemoveEveryDemocrat", "start": 6}, {"end": 51, "tag": "BidenTreason", "start": 38}, {"end": 65, "tag": "StopTheSteal", "start": 52}]}, "context_annotations": null}</t>
  </si>
  <si>
    <t>#Stopthesteal https://t.co/HoI1GwD1C7</t>
  </si>
  <si>
    <t>1323654534099574784</t>
  </si>
  <si>
    <t>{"entities": {"urls": [{"end": 37, "url": "https://t.co/HoI1GwD1C7", "start": 14, "display_url": "twitter.com/RepMattGaetz/s…", "expanded_url": "https://twitter.com/RepMattGaetz/status/1323654534099574784"}], "hashtags": [{"end": 13, "tag": "Stopthesteal", "start": 0}]}, "context_annotations": null}</t>
  </si>
  <si>
    <t>#MAGA #VoteRED2020RemoveEveryDemocrat #BidenTreason #StopTheSteal https://t.co/vhaaNHyv87</t>
  </si>
  <si>
    <t>1323320787487592449</t>
  </si>
  <si>
    <t>{"entities": {"urls": [{"end": 89, "url": "https://t.co/vhaaNHyv87", "start": 66, "display_url": "twitter.com/mikeroman/stat…", "expanded_url": "https://twitter.com/mikeroman/status/1323320787487592449"}], "hashtags": [{"end": 5, "tag": "MAGA", "start": 0}, {"end": 37, "tag": "VoteRED2020RemoveEveryDemocrat", "start": 6}, {"end": 51, "tag": "BidenTreason", "start": 38}, {"end": 65, "tag": "StopTheSteal",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nd #VoterFraud in Philadelphia, Pennsylvania! @FEC @USMarshalsHQ @realDonaldTrump</t>
  </si>
  <si>
    <t>{"entities": {"hashtags": [{"end": 13, "tag": "StopTheSteal", "start": 0}, {"end": 29, "tag": "VoterFraud", "start": 18}], "mentions": [{"id": "200205177", "end": 65, "start": 61, "username": "FEC"}, {"id": "843904157081845762", "end": 79, "start": 66, "username": "USMarshalsHQ"},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StoptheSteal #FixisIn https://t.co/evWKDKR9kv</t>
  </si>
  <si>
    <t>{"entities": {"urls": [{"end": 60, "url": "https://t.co/evWKDKR9kv", "start": 37, "display_url": "twitter.com/willchamberlai…", "expanded_url": "https://twitter.com/willchamberlain/status/1323615834455994373"}], "hashtags": [{"end": 13, "tag": "Election2020", "start": 0}, {"end": 27, "tag": "StoptheSteal", "start": 14}, {"end": 36, "tag": "FixisIn", "start": 28}]}, "context_annotations": null}</t>
  </si>
  <si>
    <t>{"place_id": "7142eb97ae21e839"}</t>
  </si>
  <si>
    <t>@upbeatconserv #stopthesteal</t>
  </si>
  <si>
    <t>1323653888042520576</t>
  </si>
  <si>
    <t>{"entities": {"hashtags": [{"end": 28, "tag": "stopthesteal", "start": 15}]}, "context_annotations": null}</t>
  </si>
  <si>
    <t>#MAGA #VoteRED2020RemoveEveryDemocrat #BidenTreason #StopTheSteal https://t.co/D94iI6Qa9m</t>
  </si>
  <si>
    <t>1323283823241633794</t>
  </si>
  <si>
    <t>{"entities": {"urls": [{"end": 89, "url": "https://t.co/D94iI6Qa9m", "start": 66, "display_url": "twitter.com/mikeroman/stat…", "expanded_url": "https://twitter.com/mikeroman/status/1323283823241633794"}], "hashtags": [{"end": 5, "tag": "MAGA", "start": 0}, {"end": 37, "tag": "VoteRED2020RemoveEveryDemocrat", "start": 6}, {"end": 51, "tag": "BidenTreason", "start": 38}, {"end": 65, "tag": "StopTheSteal",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Jk5i3ZD7r</t>
  </si>
  <si>
    <t>{"entities": {"urls": [{"end": 37, "url": "https://t.co/aJk5i3ZD7r", "start": 14, "display_url": "twitter.com/thebradfordfil…", "expanded_url": "https://twitter.com/thebradfordfile/status/1323654430017933315"}], "hashtags": [{"end": 13, "tag": "Stopthesteal", "start": 0}]}, "context_annotations": null}</t>
  </si>
  <si>
    <t>#MAGA #VoteRED2020RemoveEveryDemocrat #BidenTreason #StopTheSteal https://t.co/T9Q10qUO2m</t>
  </si>
  <si>
    <t>1322191532225630213</t>
  </si>
  <si>
    <t>{"entities": {"urls": [{"end": 89, "url": "https://t.co/T9Q10qUO2m", "start": 66, "display_url": "twitter.com/mikeroman/stat…", "expanded_url": "https://twitter.com/mikeroman/status/1322191532225630213"}], "hashtags": [{"end": 5, "tag": "MAGA", "start": 0}, {"end": 37, "tag": "VoteRED2020RemoveEveryDemocrat", "start": 6}, {"end": 51, "tag": "BidenTreason", "start": 38}, {"end": 65, "tag": "StopTheSteal", "start": 52}]}, "context_annotations": null}</t>
  </si>
  <si>
    <t>@willchamberlain WTH? #StoptheSteal</t>
  </si>
  <si>
    <t>{"entities": {"hashtags": [{"end": 35, "tag": "StoptheSteal", "start": 22}], "mentions": [{"id": "21722318", "end": 16, "start": 0, "username": "willchamberlain"}]}, "context_annotations": null}</t>
  </si>
  <si>
    <t>@PhillyGOP @nooneishere51 Why dont the feds come in?#stopthesteal</t>
  </si>
  <si>
    <t>1323656854229127171</t>
  </si>
  <si>
    <t>{"entities": {"hashtags": [{"end": 65, "tag": "stopthesteal", "start": 52}], "mentions": [{"id": "27067705", "end": 10, "start": 0, "username": "PhillyGOP"}, {"id": "1150914516", "end": 25, "start": 11, "username": "nooneishere51"}]}, "context_annotations": null}</t>
  </si>
  <si>
    <t>#MAGA #VoteRED2020RemoveEveryDemocrat #BidenTreason #StopTheSteal https://t.co/VItfF8IoCi</t>
  </si>
  <si>
    <t>1321477862734635014</t>
  </si>
  <si>
    <t>{"entities": {"urls": [{"end": 89, "url": "https://t.co/VItfF8IoCi", "start": 66, "display_url": "twitter.com/mikeroman/stat…", "expanded_url": "https://twitter.com/mikeroman/status/1321477862734635014"}], "hashtags": [{"end": 5, "tag": "MAGA", "start": 0}, {"end": 37, "tag": "VoteRED2020RemoveEveryDemocrat", "start": 6}, {"end": 51, "tag": "BidenTreason", "start": 38}, {"end": 65, "tag": "StopTheSteal", "start": 52}]}, "context_annotations": [{"domain": {"id": "10", "name": "Person", "description": "Named people in the world like Nelson Mandela"}, "entity": {"id": "1037336866519842816", "name": "Jack Dorsey", "description": "Jack Dorsey"}}]}</t>
  </si>
  <si>
    <t>#MAGA #VoteRED2020RemoveEveryDemocrat #BidenTreason #StopTheSteal https://t.co/QK7PjQtfz8</t>
  </si>
  <si>
    <t>{"entities": {"urls": [{"end": 89, "url": "https://t.co/QK7PjQtfz8", "start": 66, "display_url": "twitter.com/realDonaldTrum…", "expanded_url": "https://twitter.com/realDonaldTrump/status/1321050802371334145"}], "hashtags": [{"end": 5, "tag": "MAGA", "start": 0}, {"end": 37, "tag": "VoteRED2020RemoveEveryDemocrat", "start": 6}, {"end": 51, "tag": "BidenTreason", "start": 38}, {"end": 65, "tag": "StopTheSteal", "start": 52}]}, "context_annotations": null}</t>
  </si>
  <si>
    <t>RT @JoyceBruns: #StopTheSteal and #VoterFraud in Philadelphia, Pennsylvania! @FEC @USMarshalsHQ @realDonaldTrump</t>
  </si>
  <si>
    <t>1323658113346605056</t>
  </si>
  <si>
    <t>{"entities": {"hashtags": [{"end": 29, "tag": "StopTheSteal", "start": 16}, {"end": 45, "tag": "VoterFraud", "start": 34}], "mentions": [{"id": "885581376", "end": 14, "start": 3, "username": "JoyceBruns"}, {"id": "200205177", "end": 81, "start": 77, "username": "FEC"}, {"id": "843904157081845762", "end": 95, "start": 82, "username": "USMarshalsHQ"}, {"id": "25073877", "end": 112, "start": 9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1PThz6iDB</t>
  </si>
  <si>
    <t>1323655769200447499</t>
  </si>
  <si>
    <t>{"entities": {"urls": [{"end": 37, "url": "https://t.co/p1PThz6iDB", "start": 14, "display_url": "twitter.com/TomFitton/stat…", "expanded_url": "https://twitter.com/TomFitton/status/1323655769200447499"}], "hashtags": [{"end": 13, "tag": "StopTheSteal", "start": 0}]}, "context_annotations": null}</t>
  </si>
  <si>
    <t>#StopTheSteal #DemRats #VoterFraud @realDonaldTrump https://t.co/RnZgmDYVCu</t>
  </si>
  <si>
    <t>{"entities": {"urls": [{"end": 75, "url": "https://t.co/RnZgmDYVCu", "start": 52, "display_url": "twitter.com/RealJamesWoods…", "expanded_url": "https://twitter.com/RealJamesWoods/status/1323654259758362626"}], "hashtags": [{"end": 13, "tag": "StopTheSteal", "start": 0}, {"end": 22, "tag": "DemRats", "start": 14}, {"end": 34, "tag": "VoterFraud", "start": 23}], "mentions":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hilly https://t.co/vR2Pug340m</t>
  </si>
  <si>
    <t>{"entities": {"urls": [{"end": 46, "url": "https://t.co/vR2Pug340m", "start": 23, "display_url": "twitter.com/mikeroman/stat…", "expanded_url": "https://twitter.com/mikeroman/status/1323605665882013696"}], "hashtags": [{"end": 13, "tag": "StopTheSteal", "start": 0}, {"end": 22, "tag": "Philly", "start": 15}]}, "context_annotations": null}</t>
  </si>
  <si>
    <t>#stopthesteal #philly #phillygop https://t.co/yIVUe0TaKo</t>
  </si>
  <si>
    <t>{"entities": {"urls": [{"end": 56, "url": "https://t.co/yIVUe0TaKo", "start": 33, "display_url": "twitter.com/mikeroman/stat…", "expanded_url": "https://twitter.com/mikeroman/status/1323629214839513090"}], "hashtags": [{"end": 13, "tag": "stopthesteal", "start": 0}, {"end": 21, "tag": "philly", "start": 14}, {"end": 32, "tag": "phillygop",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8l1LJJx2o</t>
  </si>
  <si>
    <t>{"entities": {"urls": [{"end": 37, "url": "https://t.co/P8l1LJJx2o", "start": 14, "display_url": "twitter.com/RealJamesWoods…", "expanded_url": "https://twitter.com/RealJamesWoods/status/1323654259758362626"}], "hashtags": [{"end": 13, "tag": "STOPTHESTEAL", "start": 0}]}, "context_annotations": null}</t>
  </si>
  <si>
    <t>#MAGA #VoteRED2020RemoveEveryDemocrat #BidenTreason #StopTheSteal #DEFENDTHEVOTE #DefendYourBallot https://t.co/gU6xuPD1Ct</t>
  </si>
  <si>
    <t>1321044151320879104</t>
  </si>
  <si>
    <t>{"entities": {"urls": [{"end": 122, "url": "https://t.co/gU6xuPD1Ct", "start": 99, "display_url": "twitter.com/mikeroman/stat…", "expanded_url": "https://twitter.com/mikeroman/status/1321044151320879104"}], "hashtags": [{"end": 5, "tag": "MAGA", "start": 0}, {"end": 37, "tag": "VoteRED2020RemoveEveryDemocrat", "start": 6}, {"end": 51, "tag": "BidenTreason", "start": 38}, {"end": 65, "tag": "StopTheSteal", "start": 52}, {"end": 80, "tag": "DEFENDTHEVOTE", "start": 66}, {"end": 98, "tag": "DefendYourBallot", "start": 81}]}, "context_annotations": null}</t>
  </si>
  <si>
    <t>#MAGA #VoteRED2020RemoveEveryDemocrat #BidenTreason #StopTheSteal #DEFENDTHEVOTE #DefendYourBallot https://t.co/znZs2enUjo</t>
  </si>
  <si>
    <t>1320120396239327236</t>
  </si>
  <si>
    <t>{"entities": {"urls": [{"end": 122, "url": "https://t.co/znZs2enUjo", "start": 99, "display_url": "twitter.com/chefjclark/sta…", "expanded_url": "https://twitter.com/chefjclark/status/1320120396239327236"}], "hashtags": [{"end": 5, "tag": "MAGA", "start": 0}, {"end": 37, "tag": "VoteRED2020RemoveEveryDemocrat", "start": 6}, {"end": 51, "tag": "BidenTreason", "start": 38}, {"end": 65, "tag": "StopTheSteal", "start": 52}, {"end": 80, "tag": "DEFENDTHEVOTE", "start": 66}, {"end": 98, "tag": "DefendYourBallot", "start": 81}]}, "context_annotations": null}</t>
  </si>
  <si>
    <t>@RealJamesWoods @HopwoodFranka The only one following rules are Trump voters.  #StopTheSteal #Trump2020</t>
  </si>
  <si>
    <t>1323504722838368262</t>
  </si>
  <si>
    <t>{"entities": {"hashtags": [{"end": 92, "tag": "StopTheSteal", "start": 79}, {"end": 103, "tag": "Trump2020", "start": 93}], "mentions": [{"id": "78523300", "end": 15, "start": 0, "username": "RealJamesWoods"}, {"id": "975941122299219969", "end": 30, "start": 16, "username": "HopwoodFranka"}], "annotations": [{"end": 68, "type": "Person", "start": 64,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MAGA #VoteRED2020RemoveEveryDemocrat #BidenTreason #StopTheSteal #DEFENDTHEVOTE #DefendYourBallot https://t.co/3kv8ua19MH</t>
  </si>
  <si>
    <t>{"entities": {"urls": [{"end": 122, "url": "https://t.co/3kv8ua19MH", "start": 99, "display_url": "twitter.com/realDonaldTrum…", "expanded_url": "https://twitter.com/realDonaldTrump/status/1323534663453913093"}], "hashtags": [{"end": 5, "tag": "MAGA", "start": 0}, {"end": 37, "tag": "VoteRED2020RemoveEveryDemocrat", "start": 6}, {"end": 51, "tag": "BidenTreason", "start": 38}, {"end": 65, "tag": "StopTheSteal", "start": 52}, {"end": 80, "tag": "DEFENDTHEVOTE", "start": 66}, {"end": 98, "tag": "DefendYourBallot", "start": 81}]}, "context_annotations": null}</t>
  </si>
  <si>
    <t>#MAGA #VoteRED2020RemoveEveryDemocrat #BidenTreason #StopTheSteal #DEFENDTHEVOTE #DefendYourBallot https://t.co/nxXUeZzd7k</t>
  </si>
  <si>
    <t>{"entities": {"urls": [{"end": 122, "url": "https://t.co/nxXUeZzd7k", "start": 99, "display_url": "twitter.com/realDonaldTrum…", "expanded_url": "https://twitter.com/realDonaldTrump/status/1323627228748460033"}], "hashtags": [{"end": 5, "tag": "MAGA", "start": 0}, {"end": 37, "tag": "VoteRED2020RemoveEveryDemocrat", "start": 6}, {"end": 51, "tag": "BidenTreason", "start": 38}, {"end": 65, "tag": "StopTheSteal", "start": 52}, {"end": 80, "tag": "DEFENDTHEVOTE", "start": 66}, {"end": 98, "tag": "DefendYourBallot", "start": 81}]}, "context_annotations": null}</t>
  </si>
  <si>
    <t>#MAGA #VoteRED2020RemoveEveryDemocrat #BidenTreason #StopTheSteal #DEFENDTHEVOTE #DefendYourBallot https://t.co/MeDEVAuxtR</t>
  </si>
  <si>
    <t>1323282913522188288</t>
  </si>
  <si>
    <t>{"entities": {"urls": [{"end": 122, "url": "https://t.co/MeDEVAuxtR", "start": 99, "display_url": "twitter.com/PastorDScott/s…", "expanded_url": "https://twitter.com/PastorDScott/status/1323282913522188288"}],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2020RemoveEveryDemocrat #BidenTreason #StopTheSteal #DEFENDTHEVOTE #DefendYourBallot https://t.co/E95jpRRO1r</t>
  </si>
  <si>
    <t>1323352893190262787</t>
  </si>
  <si>
    <t>{"entities": {"urls": [{"end": 122, "url": "https://t.co/E95jpRRO1r", "start": 99, "display_url": "twitter.com/PastorDScott/s…", "expanded_url": "https://twitter.com/PastorDScott/status/1323352893190262787"}],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chamberlain @brainypatriot see this is what I was referring to! #stopthesteal</t>
  </si>
  <si>
    <t>{"entities": {"hashtags": [{"end": 82, "tag": "stopthesteal", "start": 69}], "mentions": [{"id": "21722318", "end": 16, "start": 0, "username": "willchamberlain"}, {"id": "1301741903801651208", "end": 31, "start": 17, "username": "brainypatriot"}]}, "context_annotations": null}</t>
  </si>
  <si>
    <t>#MAGA #VoteRED2020RemoveEveryDemocrat #BidenTreason #StopTheSteal #DEFENDTHEVOTE #DefendYourBallot https://t.co/10p8zyZTXi</t>
  </si>
  <si>
    <t>{"entities": {"urls": [{"end": 122, "url": "https://t.co/10p8zyZTXi", "start": 99, "display_url": "twitter.com/realDonaldTrum…", "expanded_url": "https://twitter.com/realDonaldTrump/status/1323527920200003584"}], "hashtags": [{"end": 5, "tag": "MAGA", "start": 0}, {"end": 37, "tag": "VoteRED2020RemoveEveryDemocrat", "start": 6}, {"end": 51, "tag": "BidenTreason", "start": 38}, {"end": 65, "tag": "StopTheSteal", "start": 52}, {"end": 80, "tag": "DEFENDTHEVOTE", "start": 66}, {"end": 98, "tag": "DefendYourBallot", "start": 81}]}, "context_annotations": null}</t>
  </si>
  <si>
    <t>#MAGA #VoteRED2020RemoveEveryDemocrat #BidenTreason #StopTheSteal #DEFENDTHEVOTE #DefendYourBallot https://t.co/T3w5mrJqAw</t>
  </si>
  <si>
    <t>1323425016235610112</t>
  </si>
  <si>
    <t>{"entities": {"urls": [{"end": 122, "url": "https://t.co/T3w5mrJqAw", "start": 99, "display_url": "twitter.com/GOP/status/132…", "expanded_url": "https://twitter.com/GOP/status/1323425016235610112"}],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MAGA #VoteRED2020RemoveEveryDemocrat #BidenTreason #StopTheSteal #DEFENDTHEVOTE #DefendYourBallot https://t.co/z49UzEAkcz</t>
  </si>
  <si>
    <t>{"entities": {"urls": [{"end": 122, "url": "https://t.co/z49UzEAkcz", "start": 99, "display_url": "twitter.com/realDonaldTrum…", "expanded_url": "https://twitter.com/realDonaldTrump/status/1323527405680562177"}], "hashtags": [{"end": 5, "tag": "MAGA", "start": 0}, {"end": 37, "tag": "VoteRED2020RemoveEveryDemocrat", "start": 6}, {"end": 51, "tag": "BidenTreason", "start": 38}, {"end": 65, "tag": "StopTheSteal", "start": 52}, {"end": 80, "tag": "DEFENDTHEVOTE", "start": 66}, {"end": 98, "tag": "DefendYourBallot", "start": 81}]}, "context_annotations": null}</t>
  </si>
  <si>
    <t>#MAGA #VoteRED2020RemoveEveryDemocrat #BidenTreason #StopTheSteal #DEFENDTHEVOTE #DefendYourBallot https://t.co/392vwiRnWo</t>
  </si>
  <si>
    <t>{"entities": {"urls": [{"end": 122, "url": "https://t.co/392vwiRnWo", "start": 99, "display_url": "t.co/392vwiRnWo", "expanded_url": "https://t.co/392vwiRnWo"}],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2020RemoveEveryDemocrat #BidenTreason #StopTheSteal #DEFENDTHEVOTE #DefendYourBallot https://t.co/8gkLFiOPsA</t>
  </si>
  <si>
    <t>{"entities": {"urls": [{"end": 122, "url": "https://t.co/8gkLFiOPsA", "start": 99, "display_url": "twitter.com/realDonaldTrum…", "expanded_url": "https://twitter.com/realDonaldTrump/status/1323515992069173248"}], "hashtags": [{"end": 5, "tag": "MAGA", "start": 0}, {"end": 37, "tag": "VoteRED2020RemoveEveryDemocrat", "start": 6}, {"end": 51, "tag": "BidenTreason", "start": 38}, {"end": 65, "tag": "StopTheSteal", "start": 52}, {"end": 80, "tag": "DEFENDTHEVOTE", "start": 66}, {"end": 98, "tag": "DefendYourBallot", "start": 81}]}, "context_annotations": null}</t>
  </si>
  <si>
    <t>#ExposetheSteal
#StoptheSteal https://t.co/5eBkEYGhOQ</t>
  </si>
  <si>
    <t>1323647623467728902</t>
  </si>
  <si>
    <t>{"entities": {"urls": [{"end": 53, "url": "https://t.co/5eBkEYGhOQ", "start": 30, "display_url": "twitter.com/mrctv/status/1…", "expanded_url": "https://twitter.com/mrctv/status/1323647623467728902"}], "hashtags": [{"end": 15, "tag": "ExposetheSteal", "start": 0}, {"end": 29, "tag": "StoptheSteal", "start": 16}]}, "context_annotations": null}</t>
  </si>
  <si>
    <t>@willchamberlain WE have rights...to vote fairly &amp;amp; safely, but if ANYONE runs into any issues CALL the National Voter Protection Hotline 833-336-8683🗳 
#share/#RT #StopTheSteal
#Election2020 #ElectionDay @realDonaldTrump @TuckerCarlson @seanhannity @IngrahamAngle  #STOPTHESTEAL @OANN https://t.co/1k6LtFtahe</t>
  </si>
  <si>
    <t>{"entities": {"urls": [{"end": 312, "url": "https://t.co/1k6LtFtahe", "start": 289, "display_url": "pic.twitter.com/1k6LtFtahe", "expanded_url": "https://twitter.com/1Sandy_N_Austin/status/1323659182021726209/photo/1"}], "hashtags": [{"end": 162, "tag": "share", "start": 156}, {"end": 166, "tag": "RT", "start": 163}, {"end": 180, "tag": "StopTheSteal", "start": 167}, {"end": 194, "tag": "Election2020", "start": 181}, {"end": 207, "tag": "ElectionDay", "start": 195}, {"end": 282, "tag": "STOPTHESTEAL", "start": 269}], "mentions": [{"id": "21722318", "end": 16, "start": 0, "username": "willchamberlain"}, {"id": "25073877", "end": 224, "start": 208, "username": "realDonaldTrump"}, {"id": "22703645", "end": 239, "start": 225, "username": "TuckerCarlson"}, {"id": "41634520", "end": 252, "start": 240, "username": "seanhannity"}, {"id": "50769180", "end": 267, "start": 253, "username": "IngrahamAngle"}, {"id": "1209936918", "end": 288, "start": 283,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MAGA #VoteRED2020RemoveEveryDemocrat #BidenTreason #StopTheSteal #DEFENDTHEVOTE #DefendYourBallot https://t.co/WoxuJohrnk</t>
  </si>
  <si>
    <t>1323381907359469577</t>
  </si>
  <si>
    <t>{"entities": {"urls": [{"end": 122, "url": "https://t.co/WoxuJohrnk", "start": 99, "display_url": "twitter.com/RadicalCath/st…", "expanded_url": "https://twitter.com/RadicalCath/status/1323381907359469577"}], "hashtags": [{"end": 5, "tag": "MAGA", "start": 0}, {"end": 37, "tag": "VoteRED2020RemoveEveryDemocrat", "start": 6}, {"end": 51, "tag": "BidenTreason", "start": 38}, {"end": 65, "tag": "StopTheSteal", "start": 52}, {"end": 80, "tag": "DEFENDTHEVOTE", "start": 66}, {"end": 98, "tag": "DefendYourBallot", "start": 81}]}, "context_annotations": null}</t>
  </si>
  <si>
    <t>Watching poll watcher prevented from poll watching is poll watching.  Document what you see.  We are all poll watchers today.  #StopTheSteal https://t.co/uT7SSOTQ26</t>
  </si>
  <si>
    <t>{"entities": {"urls": [{"end": 164, "url": "https://t.co/uT7SSOTQ26", "start": 141, "display_url": "twitter.com/willchamberlai…", "expanded_url": "https://twitter.com/willchamberlain/status/1323615834455994373"}], "hashtags": [{"end": 140, "tag": "StopTheSteal", "start": 127}]}, "context_annotations": null}</t>
  </si>
  <si>
    <t>This has to be stopped. #StopTheSteal
#MAGA #MAGA2020 #MAGA2020LandslideVictory #Trump2020 #Trump2020Landslide #VotingMachines https://t.co/m4YJaHKj2G</t>
  </si>
  <si>
    <t>1323658276626702336</t>
  </si>
  <si>
    <t>{"entities": {"urls": [{"end": 151, "url": "https://t.co/m4YJaHKj2G", "start": 128, "display_url": "twitter.com/RyanGirdusky/s…", "expanded_url": "https://twitter.com/RyanGirdusky/status/1323658276626702336"}], "hashtags": [{"end": 37, "tag": "StopTheSteal", "start": 24}, {"end": 44, "tag": "MAGA", "start": 39}, {"end": 54, "tag": "MAGA2020", "start": 45}, {"end": 80, "tag": "MAGA2020LandslideVictory", "start": 55}, {"end": 91, "tag": "Trump2020", "start": 81}, {"end": 111, "tag": "Trump2020Landslide", "start": 92}, {"end": 127, "tag": "VotingMachines",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eorgia https://t.co/o7U8zF9t3p</t>
  </si>
  <si>
    <t>1323616434816245761</t>
  </si>
  <si>
    <t>{"entities": {"urls": [{"end": 46, "url": "https://t.co/o7U8zF9t3p", "start": 23, "display_url": "twitter.com/cbs46/status/1…", "expanded_url": "https://twitter.com/cbs46/status/1323616434816245761"}], "hashtags": [{"end": 13, "tag": "StopTheSteal", "start": 0}, {"end": 22, "tag": "Georgia", "start": 14}]}, "context_annotations": null}</t>
  </si>
  <si>
    <t>#MAGA #VoteRED2020RemoveEveryDemocrat #BidenTreason #StopTheSteal #DEFENDTHEVOTE #DefendYourBallot https://t.co/0YzAgDC8Vv</t>
  </si>
  <si>
    <t>1323656927474151424</t>
  </si>
  <si>
    <t>{"entities": {"urls": [{"end": 122, "url": "https://t.co/0YzAgDC8Vv", "start": 99, "display_url": "twitter.com/pghowie3/statu…", "expanded_url": "https://twitter.com/pghowie3/status/1323656927474151424"}], "hashtags": [{"end": 5, "tag": "MAGA", "start": 0}, {"end": 37, "tag": "VoteRED2020RemoveEveryDemocrat", "start": 6}, {"end": 51, "tag": "BidenTreason", "start": 38}, {"end": 65, "tag": "StopTheSteal", "start": 52}, {"end": 80, "tag": "DEFENDTHEVOTE", "start": 66}, {"end": 98, "tag": "DefendYourBallot", "start": 81}]}, "context_annotations": null}</t>
  </si>
  <si>
    <t>#StopTheSteal https://t.co/wSielAE93a</t>
  </si>
  <si>
    <t>{"entities": {"urls": [{"end": 37, "url": "https://t.co/wSielAE93a", "start": 14, "display_url": "twitter.com/mikeroman/stat…", "expanded_url": "https://twitter.com/mikeroman/status/1323605665882013696"}], "hashtags": [{"end": 13, "tag": "StopTheSteal", "start": 0}]}, "context_annotations": null}</t>
  </si>
  <si>
    <t>@PhillyGOP @LadyRedWave #stopthesteal #NOTOBIDEN</t>
  </si>
  <si>
    <t>{"entities": {"hashtags": [{"end": 37, "tag": "stopthesteal", "start": 24}, {"end": 48, "tag": "NOTOBIDEN", "start": 38}], "mentions": [{"id": "27067705", "end": 10, "start": 0, "username": "PhillyGOP"}, {"id": "162301746", "end": 23, "start": 11, "username": "LadyRedWave"}]}, "context_annotations": null}</t>
  </si>
  <si>
    <t>Rise up #stopthesteal https://t.co/BLTs2UFAfq</t>
  </si>
  <si>
    <t>{"entities": {"urls": [{"end": 45, "url": "https://t.co/BLTs2UFAfq", "start": 22, "display_url": "twitter.com/ArthurSchwartz…", "expanded_url": "https://twitter.com/ArthurSchwartz/status/1323640578601635841"}], "hashtags": [{"end": 21, "tag": "stopthesteal", "start": 8}]}, "context_annotations":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MAGA #VoteRED2020RemoveEveryDemocrat #BidenTreason #StopTheSteal #DEFENDTHEVOTE #DefendYourBallot https://t.co/E6BM6Xr6Lb</t>
  </si>
  <si>
    <t>1323659134835728387</t>
  </si>
  <si>
    <t>{"entities": {"urls": [{"end": 122, "url": "https://t.co/E6BM6Xr6Lb", "start": 99, "display_url": "twitter.com/925fairy/statu…", "expanded_url": "https://twitter.com/925fairy/status/1323659134835728387"}], "hashtags": [{"end": 5, "tag": "MAGA", "start": 0}, {"end": 37, "tag": "VoteRED2020RemoveEveryDemocrat", "start": 6}, {"end": 51, "tag": "BidenTreason", "start": 38}, {"end": 65, "tag": "StopTheSteal", "start": 52}, {"end": 80, "tag": "DEFENDTHEVOTE", "start": 66}, {"end": 98, "tag": "DefendYourBallot", "start": 81}]}, "context_annotations": null}</t>
  </si>
  <si>
    <t>#StoptheSteal https://t.co/m5U2gRhpMW</t>
  </si>
  <si>
    <t>{"entities": {"urls": [{"end": 37, "url": "https://t.co/m5U2gRhpMW", "start": 14, "display_url": "twitter.com/mikeroman/stat…", "expanded_url": "https://twitter.com/mikeroman/status/1323605665882013696"}], "hashtags": [{"end": 13, "tag": "StoptheSteal", "start": 0}]}, "context_annotations": null}</t>
  </si>
  <si>
    <t>#MAGA #VoteRED2020RemoveEveryDemocrat #BidenTreason #StopTheSteal #DEFENDTHEVOTE #DefendYourBallot https://t.co/SfRe4EoVde</t>
  </si>
  <si>
    <t>1323654180251209730</t>
  </si>
  <si>
    <t>{"entities": {"urls": [{"end": 122, "url": "https://t.co/SfRe4EoVde", "start": 99, "display_url": "twitter.com/Liz_Wheeler/st…", "expanded_url": "https://twitter.com/Liz_Wheeler/status/1323654180251209730"}], "hashtags": [{"end": 5, "tag": "MAGA", "start": 0}, {"end": 37, "tag": "VoteRED2020RemoveEveryDemocrat", "start": 6}, {"end": 51, "tag": "BidenTreason", "start": 38}, {"end": 65, "tag": "StopTheSteal", "start": 52}, {"end": 80, "tag": "DEFENDTHEVOTE", "start": 66}, {"end": 98, "tag": "DefendYourBallot", "start": 81}]}, "context_annotations": null}</t>
  </si>
  <si>
    <t>#STOPTHESTEAL https://t.co/kLYjH2tCad</t>
  </si>
  <si>
    <t>1323658000448450560</t>
  </si>
  <si>
    <t>{"entities": {"urls": [{"end": 37, "url": "https://t.co/kLYjH2tCad", "start": 14, "display_url": "twitter.com/charliekirk11/…", "expanded_url": "https://twitter.com/charliekirk11/status/1323658000448450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VoteRED2020RemoveEveryDemocrat #BidenTreason #StopTheSteal #DEFENDTHEVOTE #DefendYourBallot https://t.co/7zRnYzHuMA</t>
  </si>
  <si>
    <t>1323659055219564547</t>
  </si>
  <si>
    <t>{"entities": {"urls": [{"end": 122, "url": "https://t.co/7zRnYzHuMA", "start": 99, "display_url": "twitter.com/mercedesschlap…", "expanded_url": "https://twitter.com/mercedesschlapp/status/1323659055219564547"}],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ing to keep poll watchers out. #StopTheSteal https://t.co/FDWP1uy0wt</t>
  </si>
  <si>
    <t>{"entities": {"urls": [{"end": 73, "url": "https://t.co/FDWP1uy0wt", "start": 50, "display_url": "twitter.com/willchamberlai…", "expanded_url": "https://twitter.com/willchamberlain/status/1323615834455994373"}], "hashtags": [{"end": 49, "tag": "StopTheSteal", "start": 36}]}, "context_annotations": null}</t>
  </si>
  <si>
    <t>#stopthesteal https://t.co/2F4YRNIPbS</t>
  </si>
  <si>
    <t>{"entities": {"urls": [{"end": 37, "url": "https://t.co/2F4YRNIPbS", "start": 14, "display_url": "twitter.com/PhillyGOP/stat…", "expanded_url": "https://twitter.com/PhillyGOP/status/1323650216436912129"}], "hashtags": [{"end": 13, "tag": "stopthesteal", "start": 0}]}, "context_annotations": null}</t>
  </si>
  <si>
    <t>#MAGA #VoteRED2020RemoveEveryDemocrat #BidenTreason #StopTheSteal #DEFENDTHEVOTE #DefendYourBallot https://t.co/irzyIvacjF</t>
  </si>
  <si>
    <t>1323656374400638976</t>
  </si>
  <si>
    <t>{"entities": {"urls": [{"end": 122, "url": "https://t.co/irzyIvacjF", "start": 99, "display_url": "twitter.com/tolmanbrett/st…", "expanded_url": "https://twitter.com/tolmanbrett/status/1323656374400638976"}], "hashtags": [{"end": 5, "tag": "MAGA", "start": 0}, {"end": 37, "tag": "VoteRED2020RemoveEveryDemocrat", "start": 6}, {"end": 51, "tag": "BidenTreason", "start": 38}, {"end": 65, "tag": "StopTheSteal", "start": 52}, {"end": 80, "tag": "DEFENDTHEVOTE", "start": 66}, {"end": 98, "tag": "DefendYourBallot", "start": 81}]}, "context_annotations": null}</t>
  </si>
  <si>
    <t>#StopTheSteal in PA.
Philly is such a corrupt city but that is what happens when you let elect Democrats https://t.co/EApp5bQSmo</t>
  </si>
  <si>
    <t>{"entities": {"urls": [{"end": 128, "url": "https://t.co/EApp5bQSmo", "start": 105, "display_url": "twitter.com/MichaelCoudrey…", "expanded_url": "https://twitter.com/MichaelCoudrey/status/1323650244970647557"}], "hashtags": [{"end": 13, "tag": "StopTheSteal", "start": 0}], "annotations": [{"end": 18, "type": "Place", "start": 17, "probability": 0.9242, "normalized_text": "PA"}, {"end": 26, "type": "Place", "start": 21, "probability": 0.7488, "normalized_text": "Philly"}, {"end": 103, "type": "Organization", "start": 95, "probability": 0.8255, "normalized_text": "Democrats"}]}, "context_annotations": null}</t>
  </si>
  <si>
    <t>#MAGA #VoteRED2020RemoveEveryDemocrat #BidenTreason #StopTheSteal #DEFENDTHEVOTE #DefendYourBallot https://t.co/1vZyiXmTjo</t>
  </si>
  <si>
    <t>1323637305211498498</t>
  </si>
  <si>
    <t>{"entities": {"urls": [{"end": 122, "url": "https://t.co/1vZyiXmTjo", "start": 99, "display_url": "twitter.com/DonaldJTrumpJr…", "expanded_url": "https://twitter.com/DonaldJTrumpJr/status/1323637305211498498"}], "hashtags": [{"end": 5, "tag": "MAGA", "start": 0}, {"end": 37, "tag": "VoteRED2020RemoveEveryDemocrat", "start": 6}, {"end": 51, "tag": "BidenTreason", "start": 38}, {"end": 65, "tag": "StopTheSteal", "start": 52}, {"end": 80, "tag": "DEFENDTHEVOTE", "start": 66}, {"end": 98, "tag": "DefendYourBallot", "start": 81}]}, "context_annotations": null}</t>
  </si>
  <si>
    <t>#stopthesteal 🙏🙏🇺🇸🙏🙏 https://t.co/p8X3f2MauU</t>
  </si>
  <si>
    <t>1323659646398210048</t>
  </si>
  <si>
    <t>{"entities": {"urls": [{"end": 44, "url": "https://t.co/p8X3f2MauU", "start": 21, "display_url": "twitter.com/AdrianNormanDC…", "expanded_url": "https://twitter.com/AdrianNormanDC/status/1323659646398210048"}], "hashtags": [{"end": 13, "tag": "stopthesteal", "start": 0}]}, "context_annotations": null}</t>
  </si>
  <si>
    <t>RT @me_plus_4cats: Fighting to keep poll watchers out. #StopTheSteal</t>
  </si>
  <si>
    <t>1323659822420602880</t>
  </si>
  <si>
    <t>{"entities": {"hashtags": [{"end": 68, "tag": "StopTheSteal", "start": 55}], "mentions": [{"id": "42266964", "end": 17, "start": 3, "username": "me_plus_4cats"}]}, "context_annotations": null}</t>
  </si>
  <si>
    <t>#MAGA #VoteRED2020RemoveEveryDemocrat #BidenTreason #StopTheSteal #DEFENDTHEVOTE #DefendYourBallot https://t.co/RfoaX7i6CE</t>
  </si>
  <si>
    <t>{"entities": {"urls": [{"end": 122, "url": "https://t.co/RfoaX7i6CE", "start": 99, "display_url": "twitter.com/Charles6310367…", "expanded_url": "https://twitter.com/Charles63103679/status/1323637560275574788"}], "hashtags": [{"end": 5, "tag": "MAGA", "start": 0}, {"end": 37, "tag": "VoteRED2020RemoveEveryDemocrat", "start": 6}, {"end": 51, "tag": "BidenTreason", "start": 38}, {"end": 65, "tag": "StopTheSteal", "start": 52}, {"end": 80, "tag": "DEFENDTHEVOTE", "start": 66}, {"end": 98, "tag": "DefendYourBallot", "start": 81}]}, "context_annotations": null}</t>
  </si>
  <si>
    <t>No matter where you are, stay in line no matter what! Demand your vote be counted! #StopTheSteal #ElectionDay https://t.co/z6l656y0y3</t>
  </si>
  <si>
    <t>{"entities": {"urls": [{"end": 133, "url": "https://t.co/z6l656y0y3", "start": 110, "display_url": "twitter.com/cbs46/status/1…", "expanded_url": "https://twitter.com/cbs46/status/1323616434816245761"}], "hashtags": [{"end": 96, "tag": "StopTheSteal", "start": 83}, {"end": 109, "tag": "ElectionDay", "start": 97}]}, "context_annotations": null}</t>
  </si>
  <si>
    <t>#MAGA #VoteRED2020RemoveEveryDemocrat #BidenTreason #StopTheSteal #DEFENDTHEVOTE #DefendYourBallot https://t.co/xbR7hQ3nLj</t>
  </si>
  <si>
    <t>{"entities": {"urls": [{"end": 122, "url": "https://t.co/xbR7hQ3nLj", "start": 99, "display_url": "twitter.com/highmilage57/s…", "expanded_url": "https://twitter.com/highmilage57/status/1323656568345415680"}], "hashtags": [{"end": 5, "tag": "MAGA", "start": 0}, {"end": 37, "tag": "VoteRED2020RemoveEveryDemocrat", "start": 6}, {"end": 51, "tag": "BidenTreason", "start": 38}, {"end": 65, "tag": "StopTheSteal", "start": 52}, {"end": 80, "tag": "DEFENDTHEVOTE", "start": 66}, {"end": 98, "tag": "DefendYourBallot", "start": 81}]}, "context_annotations": null}</t>
  </si>
  <si>
    <t>@MichaelCoudrey @glacierrose2 #StopTheSteal #VoteRed2020</t>
  </si>
  <si>
    <t>1323645259243376647</t>
  </si>
  <si>
    <t>{"entities": {"hashtags": [{"end": 43, "tag": "StopTheSteal", "start": 30}, {"end": 56, "tag": "VoteRed2020", "start": 44}], "mentions": [{"id": "264501955", "end": 15, "start": 0, "username": "MichaelCoudrey"}]}, "context_annotations": null}</t>
  </si>
  <si>
    <t>Check it out and make sure to #StopTheSteal if that's what is happening. https://t.co/uvYJWPVPIu</t>
  </si>
  <si>
    <t>{"entities": {"urls": [{"end": 96, "url": "https://t.co/uvYJWPVPIu", "start": 73, "display_url": "twitter.com/MichaelCoudrey…", "expanded_url": "https://twitter.com/MichaelCoudrey/status/1323657238515380224"}], "hashtags": [{"end": 43, "tag": "StopTheSteal", "start": 30}]}, "context_annotations": null}</t>
  </si>
  <si>
    <t>#MAGA #VoteRED2020RemoveEveryDemocrat #BidenTreason #StopTheSteal #DEFENDTHEVOTE #DefendYourBallot https://t.co/DLRUJmEjM7</t>
  </si>
  <si>
    <t>{"entities": {"urls": [{"end": 122, "url": "https://t.co/DLRUJmEjM7", "start": 99, "display_url": "twitter.com/petluvers4Trum…", "expanded_url": "https://twitter.com/petluvers4Trump/status/1323619390877818880"}],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lueSkySunFree: #StoptheSteal</t>
  </si>
  <si>
    <t>1323659617096900615</t>
  </si>
  <si>
    <t>{"entities": {"hashtags": [{"end": 33, "tag": "StoptheSteal", "start": 20}], "mentions": [{"id": "898840968", "end": 18, "start": 3, "username": "BlueSkySunFree"}]}, "context_annotations": null}</t>
  </si>
  <si>
    <t>#StopTheSteal #MAGA #ElectionDay #Election2020 https://t.co/7vJjvbhN5V</t>
  </si>
  <si>
    <t>{"entities": {"urls": [{"end": 70, "url": "https://t.co/7vJjvbhN5V", "start": 47, "display_url": "twitter.com/RyanGirdusky/s…", "expanded_url": "https://twitter.com/RyanGirdusky/status/1323658276626702336"}], "hashtags": [{"end": 13, "tag": "StopTheSteal", "start": 0}, {"end": 19, "tag": "MAGA", "start": 14}, {"end": 32, "tag": "ElectionDay", "start": 20}, {"end": 46, "tag": "Election2020",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n't let this happen! Stand Up! VOTE!
#TRUMP2020 https://t.co/RrurRvq7hI</t>
  </si>
  <si>
    <t>{"entities": {"urls": [{"end": 88, "url": "https://t.co/RrurRvq7hI", "start": 65, "display_url": "twitter.com/willchamberlai…", "expanded_url": "https://twitter.com/willchamberlain/status/1323615834455994373"}], "hashtags": [{"end": 13, "tag": "StopTheSteal", "start": 0}, {"end": 64, "tag": "TRUMP2020",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hnSmi58204481: #StopTheSteal</t>
  </si>
  <si>
    <t>1323659475048452099</t>
  </si>
  <si>
    <t>{"entities": {"hashtags": [{"end": 34, "tag": "StopTheSteal", "start": 21}], "mentions": [{"id": "1317176801345589248", "end": 19, "start": 3, "username": "JohnSmi58204481"}]}, "context_annotations": null}</t>
  </si>
  <si>
    <t>RT @Guszilla: #StopTheSteal</t>
  </si>
  <si>
    <t>1323659439304421376</t>
  </si>
  <si>
    <t>{"entities": {"hashtags": [{"end": 27, "tag": "StopTheSteal", "start": 14}], "mentions": [{"id": "14324200", "end": 12, "start": 3, "username": "Guszilla"}]}, "context_annotations": null}</t>
  </si>
  <si>
    <t>RT @EstesRC: #StopTheSteal #Georgia</t>
  </si>
  <si>
    <t>1323659418228183041</t>
  </si>
  <si>
    <t>{"entities": {"hashtags": [{"end": 26, "tag": "StopTheSteal", "start": 13}, {"end": 35, "tag": "Georgia", "start": 27}], "mentions": [{"id": "50317343", "end": 11, "start": 3, "username": "EstesRC"}]}, "context_annotations": null}</t>
  </si>
  <si>
    <t>Another illegal Biden sign at a polling location in Philly PA
#StopTheSteal https://t.co/94zGHqIKhY</t>
  </si>
  <si>
    <t>{"entities": {"urls": [{"end": 99, "url": "https://t.co/94zGHqIKhY", "start": 76, "display_url": "twitter.com/tahntahn76/sta…", "expanded_url": "https://twitter.com/tahntahn76/status/1323655930781724673"}], "hashtags": [{"end": 75, "tag": "StopTheSteal", "start": 62}], "annotations": [{"end": 20, "type": "Person", "start": 16, "probability": 0.9864, "normalized_text": "Biden"}, {"end": 57, "type": "Place", "start": 52, "probability": 0.9973, "normalized_text": "Phill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Infinite_Ennui: This has to be stopped. #StopTheSteal
#MAGA #MAGA2020 #MAGA2020LandslideVictory #Trump2020 #Trump2020Landslide #Voting…</t>
  </si>
  <si>
    <t>1323659350808944640</t>
  </si>
  <si>
    <t>{"entities": {"hashtags": [{"end": 57, "tag": "StopTheSteal", "start": 44}, {"end": 64, "tag": "MAGA", "start": 59}, {"end": 74, "tag": "MAGA2020", "start": 65}, {"end": 100, "tag": "MAGA2020LandslideVictory", "start": 75}, {"end": 111, "tag": "Trump2020", "start": 101}, {"end": 131, "tag": "Trump2020Landslide", "start": 112}], "mentions": [{"id": "266067803", "end": 18, "start": 3, "username": "Infinite_Ennu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knW9pWCJL</t>
  </si>
  <si>
    <t>{"entities": {"urls": [{"end": 37, "url": "https://t.co/MknW9pWCJL", "start": 14, "display_url": "twitter.com/TimRunsHisMout…", "expanded_url": "https://twitter.com/TimRunsHisMouth/status/1323649769135316994"}],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VoteRED2020RemoveEveryDemocrat #BidenTreason #StopTheSteal #DEFENDTHEVOTE #DefendYourBallot https://t.co/frDHdei0Uo</t>
  </si>
  <si>
    <t>{"entities": {"urls": [{"end": 122, "url": "https://t.co/frDHdei0Uo", "start": 99, "display_url": "twitter.com/ReneeCarrollAZ…", "expanded_url": "https://twitter.com/ReneeCarrollAZ/status/1323616193706520576"}],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2020RemoveEveryDemocrat #BidenTreason #StopTheSteal #DEFENDTHEVOTE #DefendYourBallot https://t.co/U9SoXfPTVc</t>
  </si>
  <si>
    <t>{"entities": {"urls": [{"end": 122, "url": "https://t.co/U9SoXfPTVc", "start": 99, "display_url": "twitter.com/Trey_VonDinkis…", "expanded_url": "https://twitter.com/Trey_VonDinkis/status/1323388042564939776"}],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OX29philly @KeeleyFox29 @DA_LarryKrasner @PhillyMayor @PPDCommish https://t.co/BnLIZQD7DX</t>
  </si>
  <si>
    <t>{"entities": {"urls": [{"end": 105, "url": "https://t.co/BnLIZQD7DX", "start": 82, "display_url": "twitter.com/PhillyGOP/stat…", "expanded_url": "https://twitter.com/PhillyGOP/status/1323632478800781313"}], "hashtags": [{"end": 13, "tag": "stopthesteal", "start": 0}], "mentions": [{"id": "14787713", "end": 26, "start": 14, "username": "FOX29philly"}, {"id": "603155306", "end": 39, "start": 27, "username": "KeeleyFox29"}, {"id": "1138107412232228865", "end": 56, "start": 40, "username": "DA_LarryKrasner"}, {"id": "4515563482", "end": 69, "start": 57, "username": "PhillyMayor"}, {"id": "2750137002", "end": 81, "start": 70, "username": "PPDCommish"}]}, "context_annotations": [{"domain": {"id": "10", "name": "Person", "description": "Named people in the world like Nelson Mandela"}, "entity": {"id": "1012382523240865792", "name": "Jim Kenney", "description": "Mayor of Philadelphia Jim Kenney"}}, {"domain": {"id": "35", "name": "Politician", "description": "Politicians in the world, like Joe Biden"}, "entity": {"id": "1012382523240865792", "name": "Jim Kenney", "description": "Mayor of Philadelphia Jim Kenney"}}]}</t>
  </si>
  <si>
    <t>1323656586972160000</t>
  </si>
  <si>
    <t>#MAGA #VoteRED2020RemoveEveryDemocrat #BidenTreason #StopTheSteal #DEFENDTHEVOTE #DefendYourBallot https://t.co/prMn52UWhs</t>
  </si>
  <si>
    <t>{"entities": {"urls": [{"end": 122, "url": "https://t.co/prMn52UWhs", "start": 99, "display_url": "twitter.com/pinkk9lover/st…", "expanded_url": "https://twitter.com/pinkk9lover/status/1323654912706813954"}],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VoteRED2020RemoveEveryDemocrat #BidenTreason #StopTheSteal #DEFENDTHEVOTE #DefendYourBallot https://t.co/H8TxXkJKOJ</t>
  </si>
  <si>
    <t>1323658733176737792</t>
  </si>
  <si>
    <t>{"entities": {"urls": [{"end": 122, "url": "https://t.co/H8TxXkJKOJ", "start": 99, "display_url": "twitter.com/cnsrvtxns4nrg/…", "expanded_url": "https://twitter.com/cnsrvtxns4nrg/status/1323658733176737792"}], "hashtags": [{"end": 5, "tag": "MAGA", "start": 0}, {"end": 37, "tag": "VoteRED2020RemoveEveryDemocrat", "start": 6}, {"end": 51, "tag": "BidenTreason", "start": 38}, {"end": 65, "tag": "StopTheSteal", "start": 52}, {"end": 80, "tag": "DEFENDTHEVOTE", "start": 66}, {"end": 98, "tag": "DefendYourBallot", "start": 81}]}, "context_annotations": [{"domain": {"id": "65", "name": "Interests and Hobbies Vertical", "description": "Top level interests and hobbies groupings, like Food or Travel"}, "entity": {"id": "854692455005921281", "name": "Science", "description": "Science"}}, {"domain": {"id": "35", "name": "Politician", "description": "Politicians in the world, like Joe Biden"}, "entity": {"id": "10038636957", "name": "Rick Perry", "description": "US Secretary of Energy, Rick Perry"}}]}</t>
  </si>
  <si>
    <t>#ElectionDay #StopTheSteal https://t.co/XhfciNlJnV</t>
  </si>
  <si>
    <t>{"entities": {"urls": [{"end": 50, "url": "https://t.co/XhfciNlJnV", "start": 27, "display_url": "twitter.com/RealAPolitics/…", "expanded_url": "https://twitter.com/RealAPolitics/status/1323658459913617409"}], "hashtags": [{"end": 12, "tag": "ElectionDay", "start": 0}, {"end": 26, "tag": "StopTheSteal", "start": 13}]}, "context_annotations": null}</t>
  </si>
  <si>
    <t>@realDonaldTrump @RealRLimbaugh @seanhannity @kayleighmcenany @KatrinaPierson @JennaEllisEsq @RudyGiuliani @DHSgov @FBIPhiladelphia @FBI @FoxNews @OANN #StopTheSteal https://t.co/7urO9EHrbL</t>
  </si>
  <si>
    <t>{"entities": {"urls": [{"end": 189, "url": "https://t.co/7urO9EHrbL", "start": 166, "display_url": "twitter.com/pghowie3/statu…", "expanded_url": "https://twitter.com/pghowie3/status/1323656927474151424"}], "hashtags": [{"end": 165, "tag": "StopTheSteal", "start": 152}], "mentions": [{"id": "25073877", "end": 16, "start": 0, "username": "realDonaldTrump"}, {"id": "1358457533145489415", "end": 31, "start": 17, "username": "RealRLimbaugh"}, {"id": "41634520", "end": 44, "start": 32, "username": "seanhannity"}, {"id": "259001548", "end": 61, "start": 45, "username": "kayleighmcenany"}, {"id": "25429371", "end": 77, "start": 62, "username": "KatrinaPierson"}, {"id": "778763106289758208", "end": 92, "start": 78, "username": "JennaEllisEsq"}, {"id": "770781940341288960", "end": 106, "start": 93, "username": "RudyGiuliani"}, {"id": "15647676", "end": 114, "start": 107, "username": "DHSgov"}, {"id": "351905927", "end": 131, "start": 115, "username": "FBIPhiladelphia"}, {"id": "17629860", "end": 136, "start": 132, "username": "FBI"}, {"id": "1367531", "end": 145, "start": 137, "username": "FoxNews"}, {"id": "1209936918", "end": 151, "start": 146, "username": "OANN"}]},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950395459817766914", "name": "Sean Hannity", "description": "Sean Hannity"}}]}</t>
  </si>
  <si>
    <t>@DonaldJTrumpJr 
A poll watcher in Philly was just wrongfully prevented from entering the polling place
#StopTheSteal
 https://t.co/DDfTTxV0Pq</t>
  </si>
  <si>
    <t>{"entities": {"urls": [{"end": 142, "url": "https://t.co/DDfTTxV0Pq", "start": 119, "display_url": "pic.twitter.com/DDfTTxV0Pq", "expanded_url": "https://twitter.com/willchamberlain/status/1323615834455994373/video/1"}], "hashtags": [{"end": 117, "tag": "StopTheSteal", "start": 104}], "mentions": [{"id": "39344374", "end": 15, "start": 0, "username": "DonaldJTrumpJr"}], "annotations": [{"end": 40, "type": "Place", "start": 35, "probability": 0.9958, "normalized_text": "Philly"}]}, "context_annotations": [{"domain": {"id": "10", "name": "Person", "description": "Named people in the world like Nelson Mandela"}, "entity": {"id": "884781076484202496", "name": "Donald Trump Jr.", "description": "Donald Trump Jr."}}]}</t>
  </si>
  <si>
    <t>#StopTheSteal #Philly https://t.co/Tdh8e3A4wq</t>
  </si>
  <si>
    <t>{"entities": {"urls": [{"end": 45, "url": "https://t.co/Tdh8e3A4wq", "start": 22, "display_url": "twitter.com/TimRunsHisMout…", "expanded_url": "https://twitter.com/TimRunsHisMouth/status/1323649769135316994"}], "hashtags": [{"end": 13, "tag": "StopTheSteal", "start": 0}, {"end": 21, "tag": "Philly", "start": 14}]},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NC goon squads are out in full-force looking to do all they can to CHEAT in #Pennsylvania 
#StopTheSteal https://t.co/bfdxdzwLcN</t>
  </si>
  <si>
    <t>{"entities": {"urls": [{"end": 130, "url": "https://t.co/bfdxdzwLcN", "start": 107, "display_url": "twitter.com/MichaelCoudrey…", "expanded_url": "https://twitter.com/MichaelCoudrey/status/1323650244970647557"}], "hashtags": [{"end": 91, "tag": "Pennsylvania", "start": 78}, {"end": 106, "tag": "StopTheSteal", "start": 93}], "mentions": [{"id": "722793491059769344", "end": 4, "start": 0, "username": "DNC"}]}, "context_annotations": null}</t>
  </si>
  <si>
    <t>#stopthesteal https://t.co/T4EXpCSicu</t>
  </si>
  <si>
    <t>1323613262919991296</t>
  </si>
  <si>
    <t>{"entities": {"urls": [{"end": 37, "url": "https://t.co/T4EXpCSicu", "start": 14, "display_url": "twitter.com/PhillyGOP/stat…", "expanded_url": "https://twitter.com/PhillyGOP/status/132361326291999129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tc8blK42e</t>
  </si>
  <si>
    <t>{"entities": {"urls": [{"end": 37, "url": "https://t.co/6tc8blK42e", "start": 14, "display_url": "twitter.com/gatewaypundit/…", "expanded_url": "https://twitter.com/gatewaypundit/status/1323659291577012224"}], "hashtags": [{"end": 13, "tag": "StopTheSteal", "start": 0}]}, "context_annotations": null}</t>
  </si>
  <si>
    <t>#stopthesteal @PhillyMayor @FOX29philly @dbongino @PPDCommish @DA_LarryKrasner @KeeleyFox29 https://t.co/jKmtjPYiUJ</t>
  </si>
  <si>
    <t>{"entities": {"urls": [{"end": 115, "url": "https://t.co/jKmtjPYiUJ", "start": 92, "display_url": "twitter.com/CarmineSabia/s…", "expanded_url": "https://twitter.com/CarmineSabia/status/1323617766264418305"}], "hashtags": [{"end": 13, "tag": "stopthesteal", "start": 0}], "mentions": [{"id": "4515563482", "end": 26, "start": 14, "username": "PhillyMayor"}, {"id": "14787713", "end": 39, "start": 27, "username": "FOX29philly"}, {"id": "232901331", "end": 49, "start": 40, "username": "dbongino"}, {"id": "2750137002", "end": 61, "start": 50, "username": "PPDCommish"}, {"id": "1138107412232228865", "end": 78, "start": 62, "username": "DA_LarryKrasner"}, {"id": "603155306", "end": 91, "start": 79, "username": "KeeleyFox29"}]}, "context_annotations": [{"domain": {"id": "10", "name": "Person", "description": "Named people in the world like Nelson Mandela"}, "entity": {"id": "1012382523240865792", "name": "Jim Kenney", "description": "Mayor of Philadelphia Jim Kenney"}}, {"domain": {"id": "10", "name": "Person", "description": "Named people in the world like Nelson Mandela"}, "entity": {"id": "1060278893905534977", "name": "Dan Bongino", "description": "Dan Bongino"}}, {"domain": {"id": "35", "name": "Politician", "description": "Politicians in the world, like Joe Biden"}, "entity": {"id": "1012382523240865792", "name": "Jim Kenney", "description": "Mayor of Philadelphia Jim Kenney"}}, {"domain": {"id": "94", "name": "Journalist", "description": "A journalist like 'Anderson Cooper'"}, "entity": {"id": "1060278893905534977", "name": "Dan Bongino", "description": "Dan Bongino"}}]}</t>
  </si>
  <si>
    <t>#MAGA #VoteRED2020RemoveEveryDemocrat #BidenTreason #StopTheSteal #DEFENDTHEVOTE #DefendYourBallot https://t.co/qm1Dl8QF6d</t>
  </si>
  <si>
    <t>1323653905977323522</t>
  </si>
  <si>
    <t>{"entities": {"urls": [{"end": 122, "url": "https://t.co/qm1Dl8QF6d", "start": 99, "display_url": "twitter.com/Kimbraov1/stat…", "expanded_url": "https://twitter.com/Kimbraov1/status/1323653905977323522"}], "hashtags": [{"end": 5, "tag": "MAGA", "start": 0}, {"end": 37, "tag": "VoteRED2020RemoveEveryDemocrat", "start": 6}, {"end": 51, "tag": "BidenTreason", "start": 38}, {"end": 65, "tag": "StopTheSteal", "start": 52}, {"end": 80, "tag": "DEFENDTHEVOTE", "start": 66}, {"end": 98, "tag": "DefendYourBallot", "start": 81}]}, "context_annotations": null}</t>
  </si>
  <si>
    <t>@TimRunsHisMouth #StopTheSteal @RichardGrenell @DonaldJTrumpJr @realDonaldTrump</t>
  </si>
  <si>
    <t>{"entities": {"hashtags": [{"end": 30, "tag": "StopTheSteal", "start": 17}], "mentions": [{"id": "34367582", "end": 16, "start": 0, "username": "TimRunsHisMouth"}, {"id": "90480218", "end": 46, "start": 31, "username": "RichardGrenell"}, {"id": "39344374", "end": 62, "start": 47, "username": "DonaldJTrumpJr"},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YOcxKsM9lt</t>
  </si>
  <si>
    <t>{"entities": {"urls": [{"end": 37, "url": "https://t.co/YOcxKsM9lt", "start": 14, "display_url": "twitter.com/SaraCarterDC/s…", "expanded_url": "https://twitter.com/SaraCarterDC/status/1323629490036199424"}], "hashtags": [{"end": 13, "tag": "stopthesteal", "start": 0}]}, "context_annotations": null}</t>
  </si>
  <si>
    <t>#MAGA #VoteRED2020RemoveEveryDemocrat #BidenTreason #StopTheSteal #DEFENDTHEVOTE #DefendYourBallot https://t.co/bNpj0vMwTT</t>
  </si>
  <si>
    <t>{"entities": {"urls": [{"end": 122, "url": "https://t.co/bNpj0vMwTT", "start": 99, "display_url": "twitter.com/IminHisbook/st…", "expanded_url": "https://twitter.com/IminHisbook/status/1323652238753947648"}],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FEC @USMarshalsHQ #VoterFraud #VoterFraudIsReal🇺🇸 https://t.co/uqsxXoUwbI</t>
  </si>
  <si>
    <t>{"entities": {"urls": [{"end": 88, "url": "https://t.co/uqsxXoUwbI", "start": 65, "display_url": "twitter.com/gatewaypundit/…", "expanded_url": "https://twitter.com/gatewaypundit/status/1323659291577012224"}], "hashtags": [{"end": 13, "tag": "StopTheSteal", "start": 0}, {"end": 44, "tag": "VoterFraud", "start": 33}, {"end": 62, "tag": "VoterFraudIsReal", "start": 45}], "mentions": [{"id": "200205177", "end": 18, "start": 14, "username": "FEC"}, {"id": "843904157081845762", "end": 32, "start": 19, "username": "USMarshalsHQ"}]}, "context_annotations": null}</t>
  </si>
  <si>
    <t>#MAGA #VoteRED2020RemoveEveryDemocrat #BidenTreason #StopTheSteal #DEFENDTHEVOTE #DefendYourBallot https://t.co/ef32QahHn0</t>
  </si>
  <si>
    <t>{"entities": {"urls": [{"end": 122, "url": "https://t.co/ef32QahHn0", "start": 99, "display_url": "twitter.com/MsAvaArmstrong…", "expanded_url": "https://twitter.com/MsAvaArmstrong/status/1323659320496709632"}], "hashtags": [{"end": 5, "tag": "MAGA", "start": 0}, {"end": 37, "tag": "VoteRED2020RemoveEveryDemocrat", "start": 6}, {"end": 51, "tag": "BidenTreason", "start": 38}, {"end": 65, "tag": "StopTheSteal", "start": 52}, {"end": 80, "tag": "DEFENDTHEVOTE", "start": 66}, {"end": 98, "tag": "DefendYourBallot", "start": 81}]}, "context_annotations": null}</t>
  </si>
  <si>
    <t>#Stopthesteal https://t.co/O7Nz6oW8WM</t>
  </si>
  <si>
    <t>1323303650622468096</t>
  </si>
  <si>
    <t>{"entities": {"urls": [{"end": 37, "url": "https://t.co/O7Nz6oW8WM", "start": 14, "display_url": "twitter.com/RubinReport/st…", "expanded_url": "https://twitter.com/RubinReport/status/1323303650622468096"}], "hashtags": [{"end": 13, "tag": "Stopthesteal", "start": 0}]}, "context_annotations": null}</t>
  </si>
  <si>
    <t>#MAGA #VoteRED2020RemoveEveryDemocrat #BidenTreason #StopTheSteal #DEFENDTHEVOTE #DefendYourBallot https://t.co/zbt7IHa1D3</t>
  </si>
  <si>
    <t>1323653663261417474</t>
  </si>
  <si>
    <t>{"entities": {"urls": [{"end": 122, "url": "https://t.co/zbt7IHa1D3", "start": 99, "display_url": "twitter.com/VoteMarsha/sta…", "expanded_url": "https://twitter.com/VoteMarsha/status/1323653663261417474"}], "hashtags": [{"end": 5, "tag": "MAGA", "start": 0}, {"end": 37, "tag": "VoteRED2020RemoveEveryDemocrat", "start": 6}, {"end": 51, "tag": "BidenTreason", "start": 38}, {"end": 65, "tag": "StopTheSteal", "start": 52}, {"end": 80, "tag": "DEFENDTHEVOTE", "start": 66}, {"end": 98, "tag": "DefendYourBallot", "start": 81}]}, "context_annotations": null}</t>
  </si>
  <si>
    <t>@JackPosobiec @DanPatriotMan #StopTheSteal</t>
  </si>
  <si>
    <t>1323660029334065154</t>
  </si>
  <si>
    <t>{"entities": {"hashtags": [{"end": 42, "tag": "StopTheSteal", "start": 29}], "mentions": [{"id": "592730371", "end": 13, "start": 0, "username": "JackPosobiec"}]}, "context_annotations": [{"domain": {"id": "10", "name": "Person", "description": "Named people in the world like Nelson Mandela"}, "entity": {"id": "1059669906201862144", "name": "Jack Posobiec", "description": "Jack Posobiec"}}]}</t>
  </si>
  <si>
    <t>#MAGA #VoteRED2020RemoveEveryDemocrat #BidenTreason #StopTheSteal #DEFENDTHEVOTE #DefendYourBallot https://t.co/etmcCXISX7</t>
  </si>
  <si>
    <t>{"entities": {"urls": [{"end": 122, "url": "https://t.co/etmcCXISX7", "start": 99, "display_url": "twitter.com/Trey_VonDinkis…", "expanded_url": "https://twitter.com/Trey_VonDinkis/status/1323482370478010369"}],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2020RemoveEveryDemocrat #BidenTreason #StopTheSteal #DEFENDTHEVOTE #DefendYourBallot https://t.co/Eno8qjZVcR</t>
  </si>
  <si>
    <t>{"entities": {"urls": [{"end": 122, "url": "https://t.co/Eno8qjZVcR", "start": 99, "display_url": "twitter.com/MissILmom/stat…", "expanded_url": "https://twitter.com/MissILmom/status/1323455525036711936"}], "hashtags": [{"end": 5, "tag": "MAGA", "start": 0}, {"end": 37, "tag": "VoteRED2020RemoveEveryDemocrat", "start": 6}, {"end": 51, "tag": "BidenTreason", "start": 38}, {"end": 65, "tag": "StopTheSteal", "start": 52}, {"end": 80, "tag": "DEFENDTHEVOTE", "start": 66}, {"end": 98, "tag": "DefendYourBallot", "start": 81}]}, "context_annotations": null}</t>
  </si>
  <si>
    <t>Wow #stopthesteal @FOX29philly @KeeleyFox29 @CBSPhilly @PhillyMayor @JoshShapiroPA @dbongino @DA_LarryKrasner @PPDCommish https://t.co/rnt9WRC9Qo</t>
  </si>
  <si>
    <t>{"entities": {"urls": [{"end": 145, "url": "https://t.co/rnt9WRC9Qo", "start": 122, "display_url": "twitter.com/PublicSafetySM…", "expanded_url": "https://twitter.com/PublicSafetySME/status/1323595548348293121"}], "hashtags": [{"end": 17, "tag": "stopthesteal", "start": 4}], "mentions": [{"id": "14787713", "end": 30, "start": 18, "username": "FOX29philly"}, {"id": "603155306", "end": 43, "start": 31, "username": "KeeleyFox29"}, {"id": "16083576", "end": 54, "start": 44, "username": "CBSPhilly"}, {"id": "4515563482", "end": 67, "start": 55, "username": "PhillyMayor"}, {"id": "24209167", "end": 82, "start": 68, "username": "JoshShapiroPA"}, {"id": "232901331", "end": 92, "start": 83, "username": "dbongino"}, {"id": "1138107412232228865", "end": 109, "start": 93, "username": "DA_LarryKrasner"}, {"id": "2750137002", "end": 121, "start": 110, "username": "PPDCommish"}]}, "context_annotations": [{"domain": {"id": "10", "name": "Person", "description": "Named people in the world like Nelson Mandela"}, "entity": {"id": "1012382523240865792", "name": "Jim Kenney", "description": "Mayor of Philadelphia Jim Kenney"}}, {"domain": {"id": "10", "name": "Person", "description": "Named people in the world like Nelson Mandela"}, "entity": {"id": "1060278893905534977", "name": "Dan Bongino", "description": "Dan Bongino"}}, {"domain": {"id": "35", "name": "Politician", "description": "Politicians in the world, like Joe Biden"}, "entity": {"id": "1012382523240865792", "name": "Jim Kenney", "description": "Mayor of Philadelphia Jim Kenney"}}, {"domain": {"id": "94", "name": "Journalist", "description": "A journalist like 'Anderson Cooper'"}, "entity": {"id": "1060278893905534977", "name": "Dan Bongino", "description": "Dan Bongino"}}]}</t>
  </si>
  <si>
    <t>You should have to come armed to cast your vote. That wars has already been fought 
#StopTheSteal https://t.co/zdbDgkc7pX</t>
  </si>
  <si>
    <t>{"entities": {"urls": [{"end": 122, "url": "https://t.co/zdbDgkc7pX", "start": 99, "display_url": "twitter.com/willchamberlai…", "expanded_url": "https://twitter.com/willchamberlain/status/1323616167769055234"}], "hashtags": [{"end": 98, "tag": "StopTheSteal", "start": 85}]}, "context_annotations": null}</t>
  </si>
  <si>
    <t>#stopthesteal https://t.co/fDtpKqjYTl</t>
  </si>
  <si>
    <t>{"entities": {"urls": [{"end": 37, "url": "https://t.co/fDtpKqjYTl", "start": 14, "display_url": "twitter.com/willchamberlai…", "expanded_url": "https://twitter.com/willchamberlain/status/1323616167769055234"}], "hashtags": [{"end": 13, "tag": "stopthesteal", "start": 0}]}, "context_annotations": null}</t>
  </si>
  <si>
    <t>#StopTheSteal 
#Election2020 
#VoteForTrump https://t.co/HF7ng4z7IS</t>
  </si>
  <si>
    <t>{"entities": {"urls": [{"end": 67, "url": "https://t.co/HF7ng4z7IS", "start": 44, "display_url": "twitter.com/JackPosobiec/s…", "expanded_url": "https://twitter.com/JackPosobiec/status/1323660029334065154"}], "hashtags": [{"end": 13, "tag": "StopTheSteal", "start": 0}, {"end": 28, "tag": "Election2020", "start": 15}, {"end": 43, "tag": "VoteForTrump", "start": 30}]}, "context_annotations": null}</t>
  </si>
  <si>
    <t>RT @tradeorfade: #stopthesteal</t>
  </si>
  <si>
    <t>1323662315632369664</t>
  </si>
  <si>
    <t>{"entities": {"hashtags": [{"end": 30, "tag": "stopthesteal", "start": 17}], "mentions": [{"id": "27002330", "end": 15, "start": 3, "username": "tradeorfade"}]}, "context_annotations": null}</t>
  </si>
  <si>
    <t>#ExposetheSteal
#StoptheSteal https://t.co/aLjgNRwibJ</t>
  </si>
  <si>
    <t>{"entities": {"urls": [{"end": 53, "url": "https://t.co/aLjgNRwibJ", "start": 30, "display_url": "twitter.com/cbs46/status/1…", "expanded_url": "https://twitter.com/cbs46/status/1323616434816245761"}], "hashtags": [{"end": 15, "tag": "ExposetheSteal", "start": 0}, {"end": 29, "tag": "StoptheSteal", "start": 16}]}, "context_annotations": null}</t>
  </si>
  <si>
    <t>#MAGA #VoteRED2020RemoveEveryDemocrat #BidenTreason #StopTheSteal #DEFENDTHEVOTE #DefendYourBallot https://t.co/GCr34QNVtu</t>
  </si>
  <si>
    <t>{"entities": {"urls": [{"end": 122, "url": "https://t.co/GCr34QNVtu", "start": 99, "display_url": "twitter.com/P8R1OT/status/…", "expanded_url": "https://twitter.com/P8R1OT/status/1323659517377290240"}], "hashtags": [{"end": 5, "tag": "MAGA", "start": 0}, {"end": 37, "tag": "VoteRED2020RemoveEveryDemocrat", "start": 6}, {"end": 51, "tag": "BidenTreason", "start": 38}, {"end": 65, "tag": "StopTheSteal", "start": 52}, {"end": 80, "tag": "DEFENDTHEVOTE", "start": 66}, {"end": 98, "tag": "DefendYourBallot", "start": 81}]}, "context_annotations": null}</t>
  </si>
  <si>
    <t>@PhillyPolice @TheJusticeDept @realDonaldTrump #StopTheSteal https://t.co/FiJKbxrVbP</t>
  </si>
  <si>
    <t>{"entities": {"urls": [{"end": 84, "url": "https://t.co/FiJKbxrVbP", "start": 61, "display_url": "twitter.com/StephenMoore/s…", "expanded_url": "https://twitter.com/StephenMoore/status/1323629591748055040"}], "hashtags": [{"end": 60, "tag": "StopTheSteal", "start": 47}], "mentions": [{"id": "73491087", "end": 13, "start": 0, "username": "PhillyPolice"}, {"id": "73181712", "end": 29, "start": 14, "username": "TheJusticeDept"},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2020RemoveEveryDemocrat #BidenTreason #StopTheSteal #DEFENDTHEVOTE #DefendYourBallot https://t.co/9jAwe5cSgu</t>
  </si>
  <si>
    <t>{"entities": {"urls": [{"end": 122, "url": "https://t.co/9jAwe5cSgu", "start": 99, "display_url": "twitter.com/Trey_VonDinkis…", "expanded_url": "https://twitter.com/Trey_VonDinkis/status/1323464853634232321"}],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CompletelyUp #ExposetheSteal
#StoptheSteal</t>
  </si>
  <si>
    <t>1323659291577012224</t>
  </si>
  <si>
    <t>{"entities": {"hashtags": [{"end": 44, "tag": "ExposetheSteal", "start": 29}, {"end": 58, "tag": "StoptheSteal", "start": 45}], "mentions": [{"id": "19211550", "end": 14, "start": 0, "username": "gatewaypundit"}, {"id": "1231218603321647104", "end": 28, "start": 15, "username": "CompletelyUp"}]}, "context_annotations": null}</t>
  </si>
  <si>
    <t>#MAGA #VoteRED2020RemoveEveryDemocrat #BidenTreason #StopTheSteal #DEFENDTHEVOTE #DefendYourBallot https://t.co/gGS7odfUQo</t>
  </si>
  <si>
    <t>1323608333660626946</t>
  </si>
  <si>
    <t>{"entities": {"urls": [{"end": 122, "url": "https://t.co/gGS7odfUQo", "start": 99, "display_url": "twitter.com/bansisharma/st…", "expanded_url": "https://twitter.com/bansisharma/status/1323608333660626946"}], "hashtags": [{"end": 5, "tag": "MAGA", "start": 0}, {"end": 37, "tag": "VoteRED2020RemoveEveryDemocrat", "start": 6}, {"end": 51, "tag": "BidenTreason", "start": 38}, {"end": 65, "tag": "StopTheSteal", "start": 52}, {"end": 80, "tag": "DEFENDTHEVOTE", "start": 66}, {"end": 98, "tag": "DefendYourBallot", "start": 81}]}, "context_annotations": null}</t>
  </si>
  <si>
    <t>#StopTheSteal https://t.co/834Swj8dy0</t>
  </si>
  <si>
    <t>{"entities": {"urls": [{"end": 37, "url": "https://t.co/834Swj8dy0", "start": 14, "display_url": "twitter.com/Beer_Parade/st…", "expanded_url": "https://twitter.com/Beer_Parade/status/1323661607734546433"}], "hashtags": [{"end": 13, "tag": "StopTheSteal", "start": 0}]}, "context_annotations": null}</t>
  </si>
  <si>
    <t>#StopTheSteal https://t.co/usy3do0IlH</t>
  </si>
  <si>
    <t>{"entities": {"urls": [{"end": 37, "url": "https://t.co/usy3do0IlH", "start": 14, "display_url": "twitter.com/RealJamesWoods…", "expanded_url": "https://twitter.com/RealJamesWoods/status/1323662662748631040"}], "hashtags": [{"end": 13, "tag": "StopTheSteal", "start": 0}]}, "context_annotations": null}</t>
  </si>
  <si>
    <t>#MAGA #VoteRED2020RemoveEveryDemocrat #BidenTreason #StopTheSteal #DEFENDTHEVOTE #DefendYourBallot https://t.co/FiVPIZ0VK9</t>
  </si>
  <si>
    <t>1323659589561274368</t>
  </si>
  <si>
    <t>{"entities": {"urls": [{"end": 122, "url": "https://t.co/FiVPIZ0VK9", "start": 99, "display_url": "twitter.com/DavidLimbaugh/…", "expanded_url": "https://twitter.com/DavidLimbaugh/status/1323659589561274368"}],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enTomCotton @realDonaldTrump @PhillyPolice @TheJusticeDept @USAttyBrady #Philadelphia #StoptheSteal https://t.co/XAD2wRjGLK</t>
  </si>
  <si>
    <t>{"entities": {"urls": [{"end": 125, "url": "https://t.co/XAD2wRjGLK", "start": 102, "display_url": "twitter.com/RealJamesWoods…", "expanded_url": "https://twitter.com/RealJamesWoods/status/1323662662748631040"}], "hashtags": [{"end": 87, "tag": "Philadelphia", "start": 74}, {"end": 101, "tag": "StoptheSteal", "start": 88}], "mentions": [{"id": "968650362", "end": 13, "start": 0, "username": "SenTomCotton"}, {"id": "25073877", "end": 30, "start": 14, "username": "realDonaldTrump"}, {"id": "73491087", "end": 44, "start": 31, "username": "PhillyPolice"}, {"id": "73181712", "end": 60, "start": 45, "username": "TheJusticeDept"}, {"id": "978269616924516352", "end": 73, "start": 61, "username": "USAttyBra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FBIPhiladelphia Do your fricken job and step in. DO NOT LET THESE ASSHOLES STEAL OUR ELECTION!!!! @realDonaldTrump @RealRLimbaugh @seanhannity @seanmdav @JennaEllisEsq @RudyGiuliani #StopTheSteal https://t.co/wVS4OeUcdE</t>
  </si>
  <si>
    <t>{"entities": {"urls": [{"end": 220, "url": "https://t.co/wVS4OeUcdE", "start": 197, "display_url": "twitter.com/RichardGrenell…", "expanded_url": "https://twitter.com/RichardGrenell/status/1323641553185869826"}], "hashtags": [{"end": 196, "tag": "StopTheSteal", "start": 183}], "mentions": [{"id": "351905927", "end": 16, "start": 0, "username": "FBIPhiladelphia"}, {"id": "25073877", "end": 115, "start": 99, "username": "realDonaldTrump"}, {"id": "1358457533145489415", "end": 130, "start": 116, "username": "RealRLimbaugh"}, {"id": "41634520", "end": 143, "start": 131, "username": "seanhannity"}, {"id": "36529101", "end": 153, "start": 144, "username": "seanmdav"}, {"id": "778763106289758208", "end": 168, "start": 154, "username": "JennaEllisEsq"}, {"id": "770781940341288960", "end": 182, "start": 169,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61016169501454336", "name": "Sean Davis", "description": "Sean Davis"}},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61016169501454336", "name": "Sean Davis", "description": "Sean Davis"}}]}</t>
  </si>
  <si>
    <t>#MAGA #VoteRED2020RemoveEveryDemocrat #BidenTreason #StopTheSteal #DEFENDTHEVOTE #DefendYourBallot https://t.co/eD4FmHQETr</t>
  </si>
  <si>
    <t>{"entities": {"urls": [{"end": 122, "url": "https://t.co/eD4FmHQETr", "start": 99, "display_url": "twitter.com/JessieJaneDuff…", "expanded_url": "https://twitter.com/JessieJaneDuff/status/1323637972600713222"}], "hashtags": [{"end": 5, "tag": "MAGA", "start": 0}, {"end": 37, "tag": "VoteRED2020RemoveEveryDemocrat", "start": 6}, {"end": 51, "tag": "BidenTreason", "start": 38}, {"end": 65, "tag": "StopTheSteal", "start": 52}, {"end": 80, "tag": "DEFENDTHEVOTE", "start": 66}, {"end": 98, "tag": "DefendYourBallot", "start": 81}]}, "context_annotations": null}</t>
  </si>
  <si>
    <t>@bogdanade52 @JackPosobiec Keep watching 👀 #StopTheSteal</t>
  </si>
  <si>
    <t>1323662238025158656</t>
  </si>
  <si>
    <t>{"entities": {"hashtags": [{"end": 56, "tag": "StopTheSteal", "start": 43}], "mentions": [{"id": "938418972902518784", "end": 12, "start": 0, "username": "bogdanade52"}, {"id": "592730371", "end": 26, "start": 13, "username": "JackPosobiec"}]}, "context_annotations": [{"domain": {"id": "10", "name": "Person", "description": "Named people in the world like Nelson Mandela"}, "entity": {"id": "1059669906201862144", "name": "Jack Posobiec", "description": "Jack Posobiec"}}]}</t>
  </si>
  <si>
    <t>#Trump2020 #BidenHarris2020 #VOTE #ElectionDay #StopTheSteal https://t.co/l4sAAvlUQq</t>
  </si>
  <si>
    <t>{"entities": {"urls": [{"end": 84, "url": "https://t.co/l4sAAvlUQq", "start": 61, "display_url": "twitter.com/mikeroman/stat…", "expanded_url": "https://twitter.com/mikeroman/status/1323629214839513090"}], "hashtags": [{"end": 10, "tag": "Trump2020", "start": 0}, {"end": 27, "tag": "BidenHarris2020", "start": 11}, {"end": 33, "tag": "VOTE", "start": 28}, {"end": 46, "tag": "ElectionDay", "start": 34}, {"end": 60, "tag": "StopTheSteal",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7qZMMi6CJ</t>
  </si>
  <si>
    <t>{"entities": {"urls": [{"end": 37, "url": "https://t.co/O7qZMMi6CJ", "start": 14, "display_url": "twitter.com/Trey_VonDinkis…", "expanded_url": "https://twitter.com/Trey_VonDinkis/status/1323640910878396417"}], "hashtags": [{"end": 13, "tag": "StopTheSteal", "start": 0}]}, "context_annotations": null}</t>
  </si>
  <si>
    <t>#StopTheSteal https://t.co/ZE7USIlBSo</t>
  </si>
  <si>
    <t>{"entities": {"urls": [{"end": 37, "url": "https://t.co/ZE7USIlBSo", "start": 14, "display_url": "twitter.com/mikeroman/stat…", "expanded_url": "https://twitter.com/mikeroman/status/1323605665882013696"}], "hashtags": [{"end": 13, "tag": "StopTheSteal", "start": 0}]}, "context_annotations": null}</t>
  </si>
  <si>
    <t>#VoterFraud #VoterFraudIsReal #StopTheSteal in Philadelphia, Pennsylvania @TeamTrump @TrumpWarRoom @realDonaldTrump @FEC @USMarshalsHQ https://t.co/ehbBzeLZsy</t>
  </si>
  <si>
    <t>1323655248951582720</t>
  </si>
  <si>
    <t>{"entities": {"urls": [{"end": 158, "url": "https://t.co/ehbBzeLZsy", "start": 135, "display_url": "twitter.com/PhillyGOP/stat…", "expanded_url": "https://twitter.com/PhillyGOP/status/1323655248951582720"}], "hashtags": [{"end": 11, "tag": "VoterFraud", "start": 0}, {"end": 29, "tag": "VoterFraudIsReal", "start": 12}, {"end": 43, "tag": "StopTheSteal", "start": 30}], "mentions": [{"id": "729676086632656900", "end": 84, "start": 74, "username": "TeamTrump"}, {"id": "1108472017144201216", "end": 98, "start": 85, "username": "TrumpWarRoom"}, {"id": "25073877", "end": 115, "start": 99, "username": "realDonaldTrump"}, {"id": "200205177", "end": 120, "start": 116, "username": "FEC"}, {"id": "843904157081845762", "end": 134, "start": 121, "username": "USMarshalsH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87luwULRz</t>
  </si>
  <si>
    <t>{"entities": {"urls": [{"end": 37, "url": "https://t.co/s87luwULRz", "start": 14, "display_url": "twitter.com/PhillyGOP/stat…", "expanded_url": "https://twitter.com/PhillyGOP/status/1323619728070463489"}], "hashtags": [{"end": 13, "tag": "StopTheSteal", "start": 0}]}, "context_annotations": null}</t>
  </si>
  <si>
    <t>@flygirlrn1 #StopTheSteal #StopTheSteal #StopTheSteal #share/#RT 
https://t.co/ZcRf60UJ8M</t>
  </si>
  <si>
    <t>1323659182021726209</t>
  </si>
  <si>
    <t>{"entities": {"urls": [{"end": 89, "url": "https://t.co/ZcRf60UJ8M", "start": 66, "display_url": "twitter.com/1Sandy_N_Austi…", "expanded_url": "https://twitter.com/1Sandy_N_Austin/status/1323659182021726209?s=19"}], "hashtags": [{"end": 25, "tag": "StopTheSteal", "start": 12}, {"end": 39, "tag": "StopTheSteal", "start": 26}, {"end": 53, "tag": "StopTheSteal", "start": 40}, {"end": 60, "tag": "share", "start": 54}, {"end": 64, "tag": "RT", "start": 61}], "mentions": [{"id": "1255123348671135744", "end": 11, "start": 0, "username": "flygirlrn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MAGA #VoteRED2020RemoveEveryDemocrat #BidenTreason #StopTheSteal #DEFENDTHEVOTE #DefendYourBallot https://t.co/NfgBLcd91N</t>
  </si>
  <si>
    <t>1323656897128378379</t>
  </si>
  <si>
    <t>{"entities": {"urls": [{"end": 122, "url": "https://t.co/NfgBLcd91N", "start": 99, "display_url": "twitter.com/Maximus_4EVR/s…", "expanded_url": "https://twitter.com/Maximus_4EVR/status/1323656897128378379"}], "hashtags": [{"end": 5, "tag": "MAGA", "start": 0}, {"end": 37, "tag": "VoteRED2020RemoveEveryDemocrat", "start": 6}, {"end": 51, "tag": "BidenTreason", "start": 38}, {"end": 65, "tag": "StopTheSteal", "start": 52}, {"end": 80, "tag": "DEFENDTHEVOTE", "start": 66}, {"end": 98, "tag": "DefendYourBallot", "start": 81}]}, "context_annotations": null}</t>
  </si>
  <si>
    <t>#MAGA #VoteRED2020RemoveEveryDemocrat #BidenTreason #StopTheSteal #DEFENDTHEVOTE #DefendYourBallot https://t.co/aivaPNK4M5</t>
  </si>
  <si>
    <t>1323656477064777730</t>
  </si>
  <si>
    <t>{"entities": {"urls": [{"end": 122, "url": "https://t.co/aivaPNK4M5", "start": 99, "display_url": "twitter.com/DHSgov/status/…", "expanded_url": "https://twitter.com/DHSgov/status/1323656477064777730"}], "hashtags": [{"end": 5, "tag": "MAGA", "start": 0}, {"end": 37, "tag": "VoteRED2020RemoveEveryDemocrat", "start": 6}, {"end": 51, "tag": "BidenTreason", "start": 38}, {"end": 65, "tag": "StopTheSteal", "start": 52}, {"end": 80, "tag": "DEFENDTHEVOTE", "start": 66}, {"end": 98, "tag": "DefendYourBallot", "start": 81}]}, "context_annotations": null}</t>
  </si>
  <si>
    <t>@FBI  @NJNationalGuard @SecretService 
#StopTheSteal https://t.co/JoLSiyqe8i</t>
  </si>
  <si>
    <t>{"entities": {"urls": [{"end": 76, "url": "https://t.co/JoLSiyqe8i", "start": 53, "display_url": "t.co/JoLSiyqe8i", "expanded_url": "https://t.co/JoLSiyqe8i"}], "hashtags": [{"end": 52, "tag": "StopTheSteal", "start": 39}], "mentions": [{"id": "17629860", "end": 4, "start": 0, "username": "FBI"}, {"id": "326194495", "end": 22, "start": 6, "username": "NJNationalGuard"}, {"id": "115749048", "end": 37, "start": 23, "username": "SecretService"}]},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41710627025829888", "name": "United States Secret Service", "description": "United States Secret Service"}}]}</t>
  </si>
  <si>
    <t>#MAGA #VoteRED2020RemoveEveryDemocrat #BidenTreason #StopTheSteal #DEFENDTHEVOTE #DefendYourBallot https://t.co/caTuS4XDI5</t>
  </si>
  <si>
    <t>1323591849081229312</t>
  </si>
  <si>
    <t>{"entities": {"urls": [{"end": 122, "url": "https://t.co/caTuS4XDI5", "start": 99, "display_url": "twitter.com/jodamen79/stat…", "expanded_url": "https://twitter.com/jodamen79/status/1323591849081229312"}],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VoteRED2020RemoveEveryDemocrat #BidenTreason #StopTheSteal #DEFENDTHEVOTE #DefendYourBallot https://t.co/sAuwOdIhtF</t>
  </si>
  <si>
    <t>1323657057782870023</t>
  </si>
  <si>
    <t>{"entities": {"urls": [{"end": 122, "url": "https://t.co/sAuwOdIhtF", "start": 99, "display_url": "twitter.com/TheBarcaCrypts…", "expanded_url": "https://twitter.com/TheBarcaCrypts/status/1323657057782870023"}],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 communists know they must cheat in order to win. History shows cheating is the only way communists have ever been able to come to power. #StoptheSteal
#Pennsylvania take you state back from radical leftists. https://t.co/nMSpMg6nKG</t>
  </si>
  <si>
    <t>{"entities": {"urls": [{"end": 240, "url": "https://t.co/nMSpMg6nKG", "start": 217, "display_url": "twitter.com/willchamberlai…", "expanded_url": "https://twitter.com/willchamberlain/status/1323615834455994373"}], "hashtags": [{"end": 159, "tag": "StoptheSteal", "start": 146}, {"end": 173, "tag": "Pennsylvania", "start": 160}], "annotations": [{"end": 7, "type": "Organization", "start": 0, "probability": 0.5686, "normalized_text": "Democrat"}]}, "context_annotations": null}</t>
  </si>
  <si>
    <t>#MAGA #VoteRED2020RemoveEveryDemocrat #BidenTreason #StopTheSteal #DEFENDTHEVOTE #DefendYourBallot https://t.co/RoSZb1vFyQ</t>
  </si>
  <si>
    <t>1323660676573745152</t>
  </si>
  <si>
    <t>{"entities": {"urls": [{"end": 122, "url": "https://t.co/RoSZb1vFyQ", "start": 99, "display_url": "twitter.com/josh_hammer/st…", "expanded_url": "https://twitter.com/josh_hammer/status/1323660676573745152"}], "hashtags": [{"end": 5, "tag": "MAGA", "start": 0}, {"end": 37, "tag": "VoteRED2020RemoveEveryDemocrat", "start": 6}, {"end": 51, "tag": "BidenTreason", "start": 38}, {"end": 65, "tag": "StopTheSteal", "start": 52}, {"end": 80, "tag": "DEFENDTHEVOTE", "start": 66}, {"end": 98, "tag": "DefendYourBallot", "start": 81}]}, "context_annotations": null}</t>
  </si>
  <si>
    <t>@RealJamesWoods @DamianRanger1 #StopTheSteal #StopTheSteal #StopTheSteal #share/#RT
https://t.co/ZcRf60UJ8M</t>
  </si>
  <si>
    <t>{"entities": {"urls": [{"end": 107, "url": "https://t.co/ZcRf60UJ8M", "start": 84, "display_url": "twitter.com/1Sandy_N_Austi…", "expanded_url": "https://twitter.com/1Sandy_N_Austin/status/1323659182021726209?s=19"}], "hashtags": [{"end": 44, "tag": "StopTheSteal", "start": 31}, {"end": 58, "tag": "StopTheSteal", "start": 45}, {"end": 72, "tag": "StopTheSteal", "start": 59}, {"end": 79, "tag": "share", "start": 73}, {"end": 83, "tag": "RT", "start": 80}], "mentions": [{"id": "78523300", "end": 15, "start": 0, "username": "RealJamesWoods"}, {"id": "703437218258382848", "end": 30, "start": 16, "username": "DamianRanger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place_id": "c3f37afa9efcf94b"}</t>
  </si>
  <si>
    <t>#StopTheSteal @realDonaldTrump @RichardGrenell @DonaldJTrumpJr https://t.co/n31otzeN4D</t>
  </si>
  <si>
    <t>{"entities": {"urls": [{"end": 86, "url": "https://t.co/n31otzeN4D", "start": 63, "display_url": "twitter.com/pghowie3/statu…", "expanded_url": "https://twitter.com/pghowie3/status/1323644740663992321"}], "hashtags": [{"end": 13, "tag": "StopTheSteal", "start": 0}], "mentions": [{"id": "25073877", "end": 30, "start": 14, "username": "realDonaldTrump"}, {"id": "90480218", "end": 46, "start": 31, "username": "RichardGrenell"}, {"id": "39344374", "end": 62, "start": 47,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AGA #VoteRED2020RemoveEveryDemocrat #BidenTreason #StopTheSteal #DEFENDTHEVOTE #DefendYourBallot https://t.co/wSruABQFfm</t>
  </si>
  <si>
    <t>1323659630912917504</t>
  </si>
  <si>
    <t>{"entities": {"urls": [{"end": 122, "url": "https://t.co/wSruABQFfm", "start": 99, "display_url": "twitter.com/ThugnastyMMA/s…", "expanded_url": "https://twitter.com/ThugnastyMMA/status/1323659630912917504"}], "hashtags": [{"end": 5, "tag": "MAGA", "start": 0}, {"end": 37, "tag": "VoteRED2020RemoveEveryDemocrat", "start": 6}, {"end": 51, "tag": "BidenTreason", "start": 38}, {"end": 65, "tag": "StopTheSteal", "start": 52}, {"end": 80, "tag": "DEFENDTHEVOTE", "start": 66}, {"end": 98, "tag": "DefendYourBallot", "start": 81}]}, "context_annotations": null}</t>
  </si>
  <si>
    <t>#StopTheSteal https://t.co/vArVHhEtEk</t>
  </si>
  <si>
    <t>{"entities": {"urls": [{"end": 37, "url": "https://t.co/vArVHhEtEk", "start": 14, "display_url": "twitter.com/RichardGrenell…", "expanded_url": "https://twitter.com/RichardGrenell/status/1323642577158066178"}], "hashtags": [{"end": 13, "tag": "StopTheSteal", "start": 0}]}, "context_annotations": null}</t>
  </si>
  <si>
    <t>#StopTheSteal @FBIPhiladelphia @DHSgov @JennaEllisEsq @realDonaldTrump https://t.co/PUTLqAY8B0</t>
  </si>
  <si>
    <t>{"entities": {"urls": [{"end": 94, "url": "https://t.co/PUTLqAY8B0", "start": 71, "display_url": "twitter.com/CarmineSabia/s…", "expanded_url": "https://twitter.com/CarmineSabia/status/1323629422491148288"}], "hashtags": [{"end": 13, "tag": "StopTheSteal", "start": 0}], "mentions": [{"id": "351905927", "end": 30, "start": 14, "username": "FBIPhiladelphia"}, {"id": "15647676", "end": 38, "start": 31, "username": "DHSgov"}, {"id": "778763106289758208", "end": 53, "start": 39, "username": "JennaEllisEsq"},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Tbip68uh4</t>
  </si>
  <si>
    <t>{"entities": {"urls": [{"end": 37, "url": "https://t.co/UTbip68uh4", "start": 14, "display_url": "twitter.com/cdalerts/statu…", "expanded_url": "https://twitter.com/cdalerts/status/1323627048544382978"}], "hashtags": [{"end": 13, "tag": "StopTheSteal", "start": 0}]}, "context_annotations": null}</t>
  </si>
  <si>
    <t>Another illegal Biden sign on your way into a Philly PA polling station!
#StopTheSteal https://t.co/vtV1rJps4d</t>
  </si>
  <si>
    <t>{"entities": {"urls": [{"end": 110, "url": "https://t.co/vtV1rJps4d", "start": 87, "display_url": "twitter.com/PublicSafetySM…", "expanded_url": "https://twitter.com/PublicSafetySME/status/1323595548348293121"}], "hashtags": [{"end": 86, "tag": "StopTheSteal", "start": 73}], "annotations": [{"end": 20, "type": "Person", "start": 16, "probability": 0.9899, "normalized_text": "Biden"}, {"end": 54, "type": "Place", "start": 46, "probability": 0.7137, "normalized_text": "Philly P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shShapiroPA #StopTheSteal</t>
  </si>
  <si>
    <t>1323444788859793410</t>
  </si>
  <si>
    <t>{"entities": {"hashtags": [{"end": 28, "tag": "StopTheSteal", "start": 15}], "mentions": [{"id": "24209167", "end": 14, "start": 0, "username": "JoshShapiroPA"}]}, "context_annotations": null}</t>
  </si>
  <si>
    <t>@starseedastro #StopTheSteal</t>
  </si>
  <si>
    <t>1323626587959390210</t>
  </si>
  <si>
    <t>{"entities": {"hashtags": [{"end": 28, "tag": "StopTheSteal", "start": 15}], "mentions": [{"id": "1268147210", "end": 14, "start": 0, "username": "StarseedAstro"}]}, "context_annotations": null}</t>
  </si>
  <si>
    <t>#StopTheSteal https://t.co/6EuQYsaqnz</t>
  </si>
  <si>
    <t>{"entities": {"urls": [{"end": 37, "url": "https://t.co/6EuQYsaqnz", "start": 14, "display_url": "twitter.com/CarmineSabia/s…", "expanded_url": "https://twitter.com/CarmineSabia/status/1323617766264418305"}], "hashtags": [{"end": 13, "tag": "StopTheSteal", "start": 0}]}, "context_annotations": null}</t>
  </si>
  <si>
    <t>#MAGA #VoteRED2020RemoveEveryDemocrat #BidenTreason #StopTheSteal #DEFENDTHEVOTE #DefendYourBallot https://t.co/A98M9gOiHL</t>
  </si>
  <si>
    <t>1203519682038435840</t>
  </si>
  <si>
    <t>{"entities": {"urls": [{"end": 122, "url": "https://t.co/A98M9gOiHL", "start": 99, "display_url": "twitter.com/DanScavino/sta…", "expanded_url": "https://twitter.com/DanScavino/status/1203519682038435840"}],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ANDED LIST!     If you see something wrong, call it in!    #StopTheSteal https://t.co/TkVqn6zzuD</t>
  </si>
  <si>
    <t>1323638176133664771</t>
  </si>
  <si>
    <t>{"entities": {"urls": [{"end": 99, "url": "https://t.co/TkVqn6zzuD", "start": 76, "display_url": "twitter.com/FixUSANow/stat…", "expanded_url": "https://twitter.com/FixUSANow/status/1323638176133664771"}], "hashtags": [{"end": 75, "tag": "StopTheSteal", "start": 62}]}, "context_annotations": null}</t>
  </si>
  <si>
    <t>#MAGA #VoteRED2020RemoveEveryDemocrat #BidenTreason #StopTheSteal #DEFENDTHEVOTE #DefendYourBallot https://t.co/h8cmt3t6Mf</t>
  </si>
  <si>
    <t>1323511088504254464</t>
  </si>
  <si>
    <t>{"entities": {"urls": [{"end": 122, "url": "https://t.co/h8cmt3t6Mf", "start": 99, "display_url": "twitter.com/Debber66/statu…", "expanded_url": "https://twitter.com/Debber66/status/1323511088504254464"}], "hashtags": [{"end": 5, "tag": "MAGA", "start": 0}, {"end": 37, "tag": "VoteRED2020RemoveEveryDemocrat", "start": 6}, {"end": 51, "tag": "BidenTreason", "start": 38}, {"end": 65, "tag": "StopTheSteal", "start": 52}, {"end": 80, "tag": "DEFENDTHEVOTE", "start": 66}, {"end": 98, "tag": "DefendYourBallot", "start": 81}]}, "context_annotations": [{"domain": {"id": "47", "name": "Brand", "description": "Brands and Companies"}, "entity": {"id": "993576046648741888", "name": "National Rifle Association", "description": "National Rifle Association"}}]}</t>
  </si>
  <si>
    <t>How many mail-in votes is this woman@putting in the mailboxes x? Why does the white car back up to block the videographer? @USMarshalsHQ @FEC @TeamTrump #TrumpWarRoom @realDonaldTrump @RealRLimbaugh @RealJamesWoods #StopTheSteal #VoterFraud #VoterFraudIsReal https://t.co/ehbBzeLZsy</t>
  </si>
  <si>
    <t>{"entities": {"urls": [{"end": 282, "url": "https://t.co/ehbBzeLZsy", "start": 259, "display_url": "twitter.com/PhillyGOP/stat…", "expanded_url": "https://twitter.com/PhillyGOP/status/1323655248951582720"}], "hashtags": [{"end": 166, "tag": "TrumpWarRoom", "start": 153}, {"end": 228, "tag": "StopTheSteal", "start": 215}, {"end": 240, "tag": "VoterFraud", "start": 229}, {"end": 258, "tag": "VoterFraudIsReal", "start": 241}], "mentions": [{"id": "843904157081845762", "end": 136, "start": 123, "username": "USMarshalsHQ"}, {"id": "200205177", "end": 141, "start": 137, "username": "FEC"}, {"id": "729676086632656900", "end": 152, "start": 142, "username": "TeamTrump"}, {"id": "25073877", "end": 183, "start": 167, "username": "realDonaldTrump"}, {"id": "1358457533145489415", "end": 198, "start": 184, "username": "RealRLimbaugh"}, {"id": "78523300", "end": 214, "start": 199,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ffd8xe0kMa</t>
  </si>
  <si>
    <t>{"entities": {"urls": [{"end": 37, "url": "https://t.co/ffd8xe0kMa", "start": 14, "display_url": "t.co/ffd8xe0kMa", "expanded_url": "https://t.co/ffd8xe0kMa"}],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2020RemoveEveryDemocrat #BidenTreason #StopTheSteal #DEFENDTHEVOTE #DefendYourBallot https://t.co/kriY30dmaJ</t>
  </si>
  <si>
    <t>1323655550215675905</t>
  </si>
  <si>
    <t>{"entities": {"urls": [{"end": 122, "url": "https://t.co/kriY30dmaJ", "start": 99, "display_url": "twitter.com/benshapiro/sta…", "expanded_url": "https://twitter.com/benshapiro/status/1323655550215675905"}], "hashtags": [{"end": 5, "tag": "MAGA", "start": 0}, {"end": 37, "tag": "VoteRED2020RemoveEveryDemocrat", "start": 6}, {"end": 51, "tag": "BidenTreason", "start": 38}, {"end": 65, "tag": "StopTheSteal", "start": 52}, {"end": 80, "tag": "DEFENDTHEVOTE", "start": 66}, {"end": 98, "tag": "DefendYourBallot", "start": 81}]}, "context_annotations": null}</t>
  </si>
  <si>
    <t>#MAGA #VoteRED2020RemoveEveryDemocrat #BidenTreason #StopTheSteal #DEFENDTHEVOTE #DefendYourBallot https://t.co/pB2IzBC5ty</t>
  </si>
  <si>
    <t>{"entities": {"urls": [{"end": 122, "url": "https://t.co/pB2IzBC5ty", "start": 99, "display_url": "twitter.com/G_TheOriginal/…", "expanded_url": "https://twitter.com/G_TheOriginal/status/1321485828590235656"}],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zard_Predicts @MichaelBerrySho Just don’t let them change the votes using scorecard. Take the servers down. #StopTheSteal</t>
  </si>
  <si>
    <t>1323662680989851650</t>
  </si>
  <si>
    <t>{"entities": {"hashtags": [{"end": 124, "tag": "StopTheSteal", "start": 111}], "mentions": [{"id": "35818542", "end": 33, "start": 17, "username": "MichaelBerrySho"}]}, "context_annotations": null}</t>
  </si>
  <si>
    <t>1323664193694806019</t>
  </si>
  <si>
    <t>@nypost I’ve read this is happening in NY, PA, NV and now OH!!! Like this is all a coincidence! #StopTheSteal</t>
  </si>
  <si>
    <t>1323653531992264704</t>
  </si>
  <si>
    <t>{"entities": {"hashtags": [{"end": 109, "tag": "StopTheSteal", "start": 96}], "mentions": [{"id": "17469289", "end": 7, "start": 0, "username": "nypost"}], "annotations": [{"end": 40, "type": "Place", "start": 39, "probability": 0.9965, "normalized_text": "NY"}, {"end": 44, "type": "Place", "start": 43, "probability": 0.7413, "normalized_text": "PA"}, {"end": 48, "type": "Place", "start": 47, "probability": 0.878, "normalized_text": "NV"}]}, "context_annotations": [{"domain": {"id": "47", "name": "Brand", "description": "Brands and Companies"}, "entity": {"id": "1065654169002885120", "name": "New York Post", "description": "New York Post"}}]}</t>
  </si>
  <si>
    <t>#MAGA #VoteRED2020RemoveEveryDemocrat #BidenTreason #StopTheSteal #DEFENDTHEVOTE #DefendYourBallot https://t.co/oYU4JxlWce</t>
  </si>
  <si>
    <t>1323624993683623936</t>
  </si>
  <si>
    <t>{"entities": {"urls": [{"end": 122, "url": "https://t.co/oYU4JxlWce", "start": 99, "display_url": "twitter.com/rww_gop/status…", "expanded_url": "https://twitter.com/rww_gop/status/1323624993683623936"}],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appleismeee @ali @jack @Twitter @TwitterSupport @TwitterSafety  why is this response flagged as offensive? #electioninterference #votersuppression #stopthesteal https://t.co/L1sBeFUn24</t>
  </si>
  <si>
    <t>1323625300698238985</t>
  </si>
  <si>
    <t>{"entities": {"urls": [{"end": 185, "url": "https://t.co/L1sBeFUn24", "start": 162, "display_url": "pic.twitter.com/L1sBeFUn24", "expanded_url": "https://twitter.com/HJMih/status/1323664474906202113/photo/1"}], "hashtags": [{"end": 129, "tag": "electioninterference", "start": 108}, {"end": 147, "tag": "votersuppression", "start": 130}, {"end": 161, "tag": "stopthesteal", "start": 148}], "mentions": [{"id": "6782762", "end": 17, "start": 13, "username": "ali"}, {"id": "12", "end": 23, "start": 18, "username": "jack"}, {"id": "783214", "end": 32, "start": 24, "username": "Twitter"}, {"id": "17874544", "end": 48, "start": 33, "username": "TwitterSupport"}, {"id": "95731075", "end": 63, "start": 49, "username": "TwitterSafety"}]},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MAGA #VoteRED2020RemoveEveryDemocrat #BidenTreason #StopTheSteal #DEFENDTHEVOTE #DefendYourBallot https://t.co/ZginXSIEgI</t>
  </si>
  <si>
    <t>{"entities": {"urls": [{"end": 122, "url": "https://t.co/ZginXSIEgI", "start": 99, "display_url": "twitter.com/GenFlynn/statu…", "expanded_url": "https://twitter.com/GenFlynn/status/1323618438745624577"}],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 listen to the #FakeNews we have to #StopTheSteal 
See a problem?  Call it in!!! https://t.co/Ct4invCno5</t>
  </si>
  <si>
    <t>1323663998219374594</t>
  </si>
  <si>
    <t>{"entities": {"urls": [{"end": 110, "url": "https://t.co/Ct4invCno5", "start": 87, "display_url": "twitter.com/willchamberlai…", "expanded_url": "https://twitter.com/willchamberlain/status/1323663998219374594"}], "hashtags": [{"end": 29, "tag": "FakeNews", "start": 20}, {"end": 54, "tag": "StopTheSteal", "start": 41}]}, "context_annotations": null}</t>
  </si>
  <si>
    <t>@PhilLevine @UrUnpaidPundit @LarrySchweikart #StopTheSteal</t>
  </si>
  <si>
    <t>1323655239359209473</t>
  </si>
  <si>
    <t>{"entities": {"hashtags": [{"end": 58, "tag": "StopTheSteal", "start": 45}], "mentions": [{"id": "1337769236559704065", "end": 11, "start": 0, "username": "PhilLevine"}, {"id": "826098849471143937", "end": 27, "start": 12, "username": "UrUnpaidPundit"}, {"id": "562255311", "end": 44, "start": 28, "username": "LarrySchweikart"}]}, "context_annotations": null}</t>
  </si>
  <si>
    <t>#MAGA #VoteRED2020RemoveEveryDemocrat #BidenTreason #StopTheSteal #DEFENDTHEVOTE #DefendYourBallot https://t.co/K7KwI0TIKq</t>
  </si>
  <si>
    <t>{"entities": {"urls": [{"end": 122, "url": "https://t.co/K7KwI0TIKq", "start": 99, "display_url": "twitter.com/themodalice/st…", "expanded_url": "https://twitter.com/themodalice/status/1323659795425980416"}], "hashtags": [{"end": 5, "tag": "MAGA", "start": 0}, {"end": 37, "tag": "VoteRED2020RemoveEveryDemocrat", "start": 6}, {"end": 51, "tag": "BidenTreason", "start": 38}, {"end": 65, "tag": "StopTheSteal", "start": 52}, {"end": 80, "tag": "DEFENDTHEVOTE", "start": 66}, {"end": 98, "tag": "DefendYourBallot", "start": 81}]}, "context_annotations": null}</t>
  </si>
  <si>
    <t>#stopthesteal https://t.co/O9JtdfJdMJ</t>
  </si>
  <si>
    <t>{"entities": {"urls": [{"end": 37, "url": "https://t.co/O9JtdfJdMJ", "start": 14, "display_url": "twitter.com/willchamberlai…", "expanded_url": "https://twitter.com/willchamberlain/status/1323615834455994373"}], "hashtags": [{"end": 13, "tag": "stopthesteal", "start": 0}]}, "context_annotations": null}</t>
  </si>
  <si>
    <t>@Project_Veritas Was she able to vote? That’s BS. #StopTheSteal</t>
  </si>
  <si>
    <t>1323664328273371138</t>
  </si>
  <si>
    <t>{"entities": {"hashtags": [{"end": 63, "tag": "StopTheSteal", "start": 50}], "mentions": [{"id": "850036892", "end": 16, "start": 0, "username": "Project_Veritas"}]}, "context_annotations": null}</t>
  </si>
  <si>
    <t>#StopTheSteal https://t.co/7M4ggeSUf0</t>
  </si>
  <si>
    <t>{"entities": {"urls": [{"end": 37, "url": "https://t.co/7M4ggeSUf0", "start": 14, "display_url": "twitter.com/Project_Verita…", "expanded_url": "https://twitter.com/Project_Veritas/status/1323664328273371138"}], "hashtags": [{"end": 13, "tag": "StopTheSteal", "start": 0}]}, "context_annotations": null}</t>
  </si>
  <si>
    <t>#StopTheSteal Where is the @FBI ? Step in and stop this electoral fraud. @realDonaldTrump stop worrying about optics and start firing people that don't want to do law enforcement working in @DOJPH https://t.co/qHqzFLGUmn</t>
  </si>
  <si>
    <t>{"entities": {"urls": [{"end": 220, "url": "https://t.co/qHqzFLGUmn", "start": 197, "display_url": "twitter.com/TimCos8/status…", "expanded_url": "https://twitter.com/TimCos8/status/1323623457205161988"}], "hashtags": [{"end": 13, "tag": "StopTheSteal", "start": 0}], "mentions": [{"id": "17629860", "end": 31, "start": 27, "username": "FBI"}, {"id": "25073877", "end": 89, "start": 73, "username": "realDonaldTrump"}, {"id": "485403686", "end": 196, "start": 190, "username": "DOJP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MAGA #VoteRED2020RemoveEveryDemocrat #BidenTreason #StopTheSteal #DEFENDTHEVOTE #DefendYourBallot https://t.co/Fm5ijAsOwr</t>
  </si>
  <si>
    <t>1323660522730876928</t>
  </si>
  <si>
    <t>{"entities": {"urls": [{"end": 122, "url": "https://t.co/Fm5ijAsOwr", "start": 99, "display_url": "twitter.com/NuanceBro/stat…", "expanded_url": "https://twitter.com/NuanceBro/status/1323660522730876928"}], "hashtags": [{"end": 5, "tag": "MAGA", "start": 0}, {"end": 37, "tag": "VoteRED2020RemoveEveryDemocrat", "start": 6}, {"end": 51, "tag": "BidenTreason", "start": 38}, {"end": 65, "tag": "StopTheSteal", "start": 52}, {"end": 80, "tag": "DEFENDTHEVOTE", "start": 66}, {"end": 98, "tag": "DefendYourBallot", "start": 81}]}, "context_annotations": null}</t>
  </si>
  <si>
    <t>@ArtOfWarNews @BTBS314 #StopTheSteal #StopTheSteal #StopTheSteal #share/#RT 
https://t.co/ZcRf60UJ8M https://t.co/9rsxX2t90P</t>
  </si>
  <si>
    <t>{"entities": {"urls": [{"end": 101, "url": "https://t.co/ZcRf60UJ8M", "start": 78, "display_url": "twitter.com/1Sandy_N_Austi…", "expanded_url": "https://twitter.com/1Sandy_N_Austin/status/1323659182021726209?s=19"}, {"end": 125, "url": "https://t.co/9rsxX2t90P", "start": 102, "display_url": "pic.twitter.com/9rsxX2t90P", "expanded_url": "https://twitter.com/1Sandy_N_Austin/status/1323664860073394178/photo/1"}], "hashtags": [{"end": 36, "tag": "StopTheSteal", "start": 23}, {"end": 50, "tag": "StopTheSteal", "start": 37}, {"end": 64, "tag": "StopTheSteal", "start": 51}, {"end": 71, "tag": "share", "start": 65}, {"end": 75, "tag": "RT", "start": 72}], "mentions": [{"id": "1312036582422196224", "end": 13, "start": 0, "username": "ArtOfWarNews"}, {"id": "305511310", "end": 22, "start": 14, "username": "BTBS3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MAGA #VoteRED2020RemoveEveryDemocrat #BidenTreason #StopTheSteal #DEFENDTHEVOTE #DefendYourBallot https://t.co/UraoHYXT3p</t>
  </si>
  <si>
    <t>{"entities": {"urls": [{"end": 122, "url": "https://t.co/UraoHYXT3p", "start": 99, "display_url": "twitter.com/RL9631/status/…", "expanded_url": "https://twitter.com/RL9631/status/1323604168326619136"}], "hashtags": [{"end": 5, "tag": "MAGA", "start": 0}, {"end": 37, "tag": "VoteRED2020RemoveEveryDemocrat", "start": 6}, {"end": 51, "tag": "BidenTreason", "start": 38}, {"end": 65, "tag": "StopTheSteal", "start": 52}, {"end": 80, "tag": "DEFENDTHEVOTE", "start": 66}, {"end": 98, "tag": "DefendYourBallot", "start": 81}]}, "context_annotations": null}</t>
  </si>
  <si>
    <t>#StopTheSteal https://t.co/8Y78cmMPnv</t>
  </si>
  <si>
    <t>{"entities": {"urls": [{"end": 37, "url": "https://t.co/8Y78cmMPnv", "start": 14, "display_url": "twitter.com/willchamberlai…", "expanded_url": "https://twitter.com/willchamberlain/status/1323615834455994373"}], "hashtags": [{"end": 13, "tag": "StopTheSteal", "start": 0}]}, "context_annotations": null}</t>
  </si>
  <si>
    <t>#MAGA #VoteRED2020RemoveEveryDemocrat #BidenTreason #StopTheSteal #DEFENDTHEVOTE #DefendYourBallot https://t.co/93WBrzYdSW</t>
  </si>
  <si>
    <t>{"entities": {"urls": [{"end": 122, "url": "https://t.co/93WBrzYdSW", "start": 99, "display_url": "twitter.com/Tracie0313/sta…", "expanded_url": "https://twitter.com/Tracie0313/status/1323623191290515457"}], "hashtags": [{"end": 5, "tag": "MAGA", "start": 0}, {"end": 37, "tag": "VoteRED2020RemoveEveryDemocrat", "start": 6}, {"end": 51, "tag": "BidenTreason", "start": 38}, {"end": 65, "tag": "StopTheSteal", "start": 52}, {"end": 80, "tag": "DEFENDTHEVOTE", "start": 66}, {"end": 98, "tag": "DefendYourBallot",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VoterFraudIsReal @USMarshalsHQ @FEC @TeamTrump @TrumpWarRoom https://t.co/s6WEQSr4xu</t>
  </si>
  <si>
    <t>1323656374245564417</t>
  </si>
  <si>
    <t>{"entities": {"urls": [{"end": 111, "url": "https://t.co/s6WEQSr4xu", "start": 88, "display_url": "twitter.com/MicMac001/stat…", "expanded_url": "https://twitter.com/MicMac001/status/1323656374245564417"}], "hashtags": [{"end": 13, "tag": "StopTheSteal", "start": 0}, {"end": 25, "tag": "VoterFraud", "start": 14}, {"end": 43, "tag": "VoterFraudIsReal", "start": 26}], "mentions": [{"id": "843904157081845762", "end": 57, "start": 44, "username": "USMarshalsHQ"}, {"id": "200205177", "end": 62, "start": 58, "username": "FEC"}, {"id": "729676086632656900", "end": 73, "start": 63, "username": "TeamTrump"}, {"id": "1108472017144201216", "end": 87, "start": 74, "username": "TrumpWarRoom"}]}, "context_annotations": null}</t>
  </si>
  <si>
    <t>@eveforamerica 
Get this Trending 
#StopTheSteal</t>
  </si>
  <si>
    <t>{"entities": {"hashtags": [{"end": 48, "tag": "StopTheSteal", "start": 35}], "mentions": [{"id": "735794046396977153", "end": 14, "start": 0, "username": "eveforamerica"}]}, "context_annotations": null}</t>
  </si>
  <si>
    <t>#NorthPhilly #VoterFraud Poll watchers denied access inside to legally observe voting! #StopTheSteal #DemocratsCheat #DemocratsAreDestroyingAmerica #DemocratsAreCorrupt https://t.co/Zz0VO82uI0</t>
  </si>
  <si>
    <t>{"entities": {"urls": [{"end": 192, "url": "https://t.co/Zz0VO82uI0", "start": 169, "display_url": "twitter.com/TimRunsHisMout…", "expanded_url": "https://twitter.com/TimRunsHisMouth/status/1323649769135316994"}], "hashtags": [{"end": 12, "tag": "NorthPhilly", "start": 0}, {"end": 24, "tag": "VoterFraud", "start": 13}, {"end": 100, "tag": "StopTheSteal", "start": 87}, {"end": 116, "tag": "DemocratsCheat", "start": 101}, {"end": 147, "tag": "DemocratsAreDestroyingAmerica", "start": 117}, {"end": 168, "tag": "DemocratsAreCorrupt", "start": 148}]},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dXimwOnqp</t>
  </si>
  <si>
    <t>{"entities": {"urls": [{"end": 37, "url": "https://t.co/AdXimwOnqp", "start": 14, "display_url": "twitter.com/ali/status/132…", "expanded_url": "https://twitter.com/ali/status/13222583952447569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dF6va0oUN</t>
  </si>
  <si>
    <t>{"entities": {"urls": [{"end": 37, "url": "https://t.co/LdF6va0oUN", "start": 14, "display_url": "twitter.com/willchamberlai…", "expanded_url": "https://twitter.com/willchamberlain/status/1323615834455994373"}], "hashtags": [{"end": 13, "tag": "stopthesteal", "start": 0}]}, "context_annotations": null}</t>
  </si>
  <si>
    <t>#MAGA #MAGA2020 #MAGA2020LandslideVictory #Trump2020 #ElectionProtection #ElectionProtectionNOW #StopTheSteal https://t.co/ol3lhtvmhl</t>
  </si>
  <si>
    <t>{"entities": {"urls": [{"end": 133, "url": "https://t.co/ol3lhtvmhl", "start": 110, "display_url": "twitter.com/ali/status/132…", "expanded_url": "https://twitter.com/ali/status/1323664290977583104"}], "hashtags": [{"end": 5, "tag": "MAGA", "start": 0}, {"end": 15, "tag": "MAGA2020", "start": 6}, {"end": 41, "tag": "MAGA2020LandslideVictory", "start": 16}, {"end": 52, "tag": "Trump2020", "start": 42}, {"end": 72, "tag": "ElectionProtection", "start": 53}, {"end": 95, "tag": "ElectionProtectionNOW", "start": 73}, {"end": 109, "tag": "StopTheSteal",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VYPUmsLGWW</t>
  </si>
  <si>
    <t>{"entities": {"urls": [{"end": 37, "url": "https://t.co/VYPUmsLGWW", "start": 14, "display_url": "twitter.com/mikeroman/stat…", "expanded_url": "https://twitter.com/mikeroman/status/13236292148395130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Day #Election2020 #stopthesteal #stoptheseal https://t.co/xvA3KczN1j</t>
  </si>
  <si>
    <t>{"entities": {"urls": [{"end": 77, "url": "https://t.co/xvA3KczN1j", "start": 54, "display_url": "twitter.com/TimRunsHisMout…", "expanded_url": "https://twitter.com/TimRunsHisMouth/status/1323649769135316994"}], "hashtags": [{"end": 12, "tag": "ElectionDay", "start": 0}, {"end": 26, "tag": "Election2020", "start": 13}, {"end": 40, "tag": "stopthesteal", "start": 27}, {"end": 53, "tag": "stoptheseal", "start": 41}]},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Ghz3hYBC8</t>
  </si>
  <si>
    <t>{"entities": {"urls": [{"end": 37, "url": "https://t.co/0Ghz3hYBC8", "start": 14, "display_url": "twitter.com/willchamberlai…", "expanded_url": "https://twitter.com/willchamberlain/status/1323663998219374594"}], "hashtags": [{"end": 13, "tag": "stopthesteal", "start": 0}]}, "context_annotations": null}</t>
  </si>
  <si>
    <t>#MAGA #VoteRedLikeYourLifeDependsOnIt #StopTheSteal #DEFENDTHEVOTE #DefendYourBallot https://t.co/vXAXCRDYvp</t>
  </si>
  <si>
    <t>1323656336517844993</t>
  </si>
  <si>
    <t>{"entities": {"urls": [{"end": 108, "url": "https://t.co/vXAXCRDYvp", "start": 85, "display_url": "twitter.com/125LolaLola/st…", "expanded_url": "https://twitter.com/125LolaLola/status/1323656336517844993"}], "hashtags": [{"end": 5, "tag": "MAGA", "start": 0}, {"end": 37, "tag": "VoteRedLikeYourLifeDependsOnIt", "start": 6}, {"end": 51, "tag": "StopTheSteal", "start": 38}, {"end": 66, "tag": "DEFENDTHEVOTE", "start": 52}, {"end": 84, "tag": "DefendYourBallot",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LikeYourLifeDependsOnIt #StopTheSteal #DEFENDTHEVOTE #DefendYourBallot https://t.co/Fm5ijAsOwr</t>
  </si>
  <si>
    <t>{"entities": {"urls": [{"end": 108, "url": "https://t.co/Fm5ijAsOwr", "start": 85, "display_url": "twitter.com/NuanceBro/stat…", "expanded_url": "https://twitter.com/NuanceBro/status/1323660522730876928"}], "hashtags": [{"end": 5, "tag": "MAGA", "start": 0}, {"end": 37, "tag": "VoteRedLikeYourLifeDependsOnIt", "start": 6}, {"end": 51, "tag": "StopTheSteal", "start": 38}, {"end": 66, "tag": "DEFENDTHEVOTE", "start": 52}, {"end": 84, "tag": "DefendYourBallot", "start": 67}]}, "context_annotations": null}</t>
  </si>
  <si>
    <t>#MAGA #VoteRedLikeYourLifeDependsOnIt #StopTheSteal #DEFENDTHEVOTE #DefendYourBallot https://t.co/3KGomjnHBv</t>
  </si>
  <si>
    <t>{"entities": {"urls": [{"end": 108, "url": "https://t.co/3KGomjnHBv", "start": 85, "display_url": "twitter.com/13thethe/statu…", "expanded_url": "https://twitter.com/13thethe/status/1323630244675358721"}], "hashtags": [{"end": 5, "tag": "MAGA", "start": 0}, {"end": 37, "tag": "VoteRedLikeYourLifeDependsOnIt", "start": 6}, {"end": 51, "tag": "StopTheSteal", "start": 38}, {"end": 66, "tag": "DEFENDTHEVOTE", "start": 52}, {"end": 84, "tag": "DefendYourBallot", "start": 6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G6u4LWdUwg</t>
  </si>
  <si>
    <t>{"entities": {"urls": [{"end": 49, "url": "https://t.co/G6u4LWdUwg", "start": 26, "display_url": "twitter.com/Project_Verita…", "expanded_url": "https://twitter.com/Project_Veritas/status/1323664328273371138"}], "hashtags": [{"end": 13, "tag": "StopTheSteal", "start": 0}, {"end": 25, "tag": "VoterFraud", "start": 14}]}, "context_annotations": null}</t>
  </si>
  <si>
    <t>#MAGA #VoteRedLikeYourLifeDependsOnIt #StopTheSteal #DEFENDTHEVOTE #DefendYourBallot https://t.co/cwCDFPMS3c</t>
  </si>
  <si>
    <t>{"entities": {"urls": [{"end": 108, "url": "https://t.co/cwCDFPMS3c", "start": 85, "display_url": "twitter.com/Brixea/status/…", "expanded_url": "https://twitter.com/Brixea/status/1305217656111341569"}], "hashtags": [{"end": 5, "tag": "MAGA", "start": 0}, {"end": 37, "tag": "VoteRedLikeYourLifeDependsOnIt", "start": 6}, {"end": 51, "tag": "StopTheSteal", "start": 38}, {"end": 66, "tag": "DEFENDTHEVOTE", "start": 52}, {"end": 84, "tag": "DefendYourBallot", "start": 67}]}, "context_annotations": null}</t>
  </si>
  <si>
    <t>RT @MsRJensen: #StopTheSteal Get Out The Vote #GOP</t>
  </si>
  <si>
    <t>1323665269387108354</t>
  </si>
  <si>
    <t>{"entities": {"hashtags": [{"end": 28, "tag": "StopTheSteal", "start": 15}, {"end": 50, "tag": "GOP", "start": 46}], "mentions": [{"id": "901649894309470208", "end": 13, "start": 3, "username": "MsRJens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bullshit! #StopTheSteal https://t.co/kQPgpfBj3u</t>
  </si>
  <si>
    <t>{"entities": {"urls": [{"end": 52, "url": "https://t.co/kQPgpfBj3u", "start": 29, "display_url": "twitter.com/AJCalMaga/stat…", "expanded_url": "https://twitter.com/AJCalMaga/status/1323661783567986688"}], "hashtags": [{"end": 28, "tag": "StopTheSteal", "start": 15}]}, "context_annotations": null}</t>
  </si>
  <si>
    <t>#StopTheSteal If You See Something Say Something @RealJamesWoods @RealRLimbaugh @SaraCarterDC @WarRoomPandemic @seanhannity @IngrahamAngle @TuckerCarlson @PastorDScott @THEHermanCain https://t.co/uv91QTvxXm</t>
  </si>
  <si>
    <t>1323645067769257985</t>
  </si>
  <si>
    <t>{"entities": {"urls": [{"end": 206, "url": "https://t.co/uv91QTvxXm", "start": 183, "display_url": "twitter.com/BigRfaze/statu…", "expanded_url": "https://twitter.com/BigRfaze/status/1323645067769257985"}], "hashtags": [{"end": 13, "tag": "StopTheSteal", "start": 0}], "mentions": [{"id": "78523300", "end": 64, "start": 49, "username": "RealJamesWoods"}, {"id": "1358457533145489415", "end": 79, "start": 65, "username": "RealRLimbaugh"}, {"id": "25202268", "end": 93, "start": 80, "username": "SaraCarterDC"}, {"id": "1225101644184137728", "end": 110, "start": 94, "username": "WarRoomPandemic"}, {"id": "41634520", "end": 123, "start": 111, "username": "seanhannity"}, {"id": "50769180", "end": 138, "start": 124, "username": "IngrahamAngle"}, {"id": "22703645", "end": 153, "start": 139, "username": "TuckerCarlson"}, {"id": "2471692340", "end": 167, "start": 154, "username": "PastorDScott"}, {"id": "28587919", "end": 182, "start": 168, "username": "THEHermanCain"}]}, "context_annotations":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76518788190208", "name": "Sara A. Carter"}}, {"domain": {"id": "10", "name": "Person", "description": "Named people in the world like Nelson Mandela"}, "entity": {"id": "1278870945969528834", "name": "Herman Cain"}}, {"domain": {"id": "35", "name": "Politician", "description": "Politicians in the world, like Joe Biden"}, "entity": {"id": "1278870945969528834", "name": "Herman Cain"}}, {"domain": {"id": "58", "name": "Entertainment Personality", "description": "An entertainment personality in the world, like Anderson Cooper or Miranda Sings"}, "entity": {"id": "1138076518788190208", "name": "Sara A. Carter"}},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VoterFraud @GOP #Michigan https://t.co/MPoswfeUsY</t>
  </si>
  <si>
    <t>{"entities": {"urls": [{"end": 64, "url": "https://t.co/MPoswfeUsY", "start": 41, "display_url": "twitter.com/MichaelCoudrey…", "expanded_url": "https://twitter.com/MichaelCoudrey/status/1323657238515380224"}], "hashtags": [{"end": 13, "tag": "StopTheSteal", "start": 0}, {"end": 25, "tag": "VoterFraud", "start": 14}, {"end": 40, "tag": "Michigan", "start": 31}], "mentions": [{"id": "11134252", "end": 30, "start": 26, "username": "GOP"}]}, "context_annotations": null}</t>
  </si>
  <si>
    <t>#MAGA #VoteRedLikeYourLifeDependsOnIt #StopTheSteal #DEFENDTHEVOTE #DefendYourBallot https://t.co/KXGsMHK8Hw</t>
  </si>
  <si>
    <t>1323661604265754624</t>
  </si>
  <si>
    <t>{"entities": {"urls": [{"end": 108, "url": "https://t.co/KXGsMHK8Hw", "start": 85, "display_url": "twitter.com/jjstyx/status/…", "expanded_url": "https://twitter.com/jjstyx/status/1323661604265754624"}], "hashtags": [{"end": 5, "tag": "MAGA", "start": 0}, {"end": 37, "tag": "VoteRedLikeYourLifeDependsOnIt", "start": 6}, {"end": 51, "tag": "StopTheSteal", "start": 38}, {"end": 66, "tag": "DEFENDTHEVOTE", "start": 52}, {"end": 84, "tag": "DefendYourBallot", "start": 67}]},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vxZjpakm8I</t>
  </si>
  <si>
    <t>{"entities": {"urls": [{"end": 37, "url": "https://t.co/vxZjpakm8I", "start": 14, "display_url": "twitter.com/ali/status/132…", "expanded_url": "https://twitter.com/ali/status/132366429097758310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8U5cuKrGok</t>
  </si>
  <si>
    <t>{"entities": {"urls": [{"end": 37, "url": "https://t.co/8U5cuKrGok", "start": 14, "display_url": "twitter.com/Project_Verita…", "expanded_url": "https://twitter.com/Project_Veritas/status/1323664328273371138"}], "hashtags": [{"end": 13, "tag": "StopTheSteal", "start": 0}]}, "context_annotations": null}</t>
  </si>
  <si>
    <t>#MAGA #VoteRedLikeYourLifeDependsOnIt #StopTheSteal #DEFENDTHEVOTE #DefendYourBallot https://t.co/wzGgB8xCMX</t>
  </si>
  <si>
    <t>1323660464547659776</t>
  </si>
  <si>
    <t>{"entities": {"urls": [{"end": 108, "url": "https://t.co/wzGgB8xCMX", "start": 85, "display_url": "twitter.com/KamalaHarris/s…", "expanded_url": "https://twitter.com/KamalaHarris/status/1323660464547659776"}], "hashtags": [{"end": 5, "tag": "MAGA", "start": 0}, {"end": 37, "tag": "VoteRedLikeYourLifeDependsOnIt", "start": 6}, {"end": 51, "tag": "StopTheSteal", "start": 38}, {"end": 66, "tag": "DEFENDTHEVOTE", "start": 52}, {"end": 84, "tag": "DefendYourBallot", "start": 67}]}, "context_annotations": [{"domain": {"id": "123", "name": "Ongoing News Story", "description": "Ongoing News Stories like 'Brexit'"}, "entity": {"id": "1220701888179359745", "name": "COVID-19"}}]}</t>
  </si>
  <si>
    <t>#ExposetheSteal
#StoptheSteal https://t.co/5noqoZR6sP</t>
  </si>
  <si>
    <t>{"entities": {"urls": [{"end": 53, "url": "https://t.co/5noqoZR6sP", "start": 30, "display_url": "twitter.com/MichaelCoudrey…", "expanded_url": "https://twitter.com/MichaelCoudrey/status/1323644406998597633"}], "hashtags": [{"end": 15, "tag": "ExposetheSteal", "start": 0}, {"end": 29, "tag": "StoptheSteal", "start": 16}]}, "context_annotations": null}</t>
  </si>
  <si>
    <t>California (800) 345-8683 
#StopTheSteal https://t.co/v54g7Ju2be</t>
  </si>
  <si>
    <t>1323663463839748098</t>
  </si>
  <si>
    <t>{"entities": {"urls": [{"end": 65, "url": "https://t.co/v54g7Ju2be", "start": 42, "display_url": "twitter.com/SKYRIDER4538/s…", "expanded_url": "https://twitter.com/SKYRIDER4538/status/1323663463839748098"}], "hashtags": [{"end": 41, "tag": "StopTheSteal", "start": 28}], "annotations": [{"end": 9, "type": "Place", "start": 0, "probability": 0.9622, "normalized_text": "California"}]}, "context_annotations": null}</t>
  </si>
  <si>
    <t>#MAGA #VoteRedLikeYourLifeDependsOnIt #StopTheSteal #DEFENDTHEVOTE #DefendYourBallot https://t.co/w1llm84s4x</t>
  </si>
  <si>
    <t>1323610719166865409</t>
  </si>
  <si>
    <t>{"entities": {"urls": [{"end": 108, "url": "https://t.co/w1llm84s4x", "start": 85, "display_url": "twitter.com/montaga/status…", "expanded_url": "https://twitter.com/montaga/status/1323610719166865409"}], "hashtags": [{"end": 5, "tag": "MAGA", "start": 0}, {"end": 37, "tag": "VoteRedLikeYourLifeDependsOnIt", "start": 6}, {"end": 51, "tag": "StopTheSteal", "start": 38}, {"end": 66, "tag": "DEFENDTHEVOTE", "start": 52}, {"end": 84, "tag": "DefendYourBallot",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LikeYourLifeDependsOnIt #StopTheSteal #DEFENDTHEVOTE #DefendYourBallot https://t.co/J7LblkkHZZ</t>
  </si>
  <si>
    <t>1323644451072462848</t>
  </si>
  <si>
    <t>{"entities": {"urls": [{"end": 108, "url": "https://t.co/J7LblkkHZZ", "start": 85, "display_url": "twitter.com/RyanAFournier/…", "expanded_url": "https://twitter.com/RyanAFournier/status/1323644451072462848"}], "hashtags": [{"end": 5, "tag": "MAGA", "start": 0}, {"end": 37, "tag": "VoteRedLikeYourLifeDependsOnIt", "start": 6}, {"end": 51, "tag": "StopTheSteal", "start": 38}, {"end": 66, "tag": "DEFENDTHEVOTE", "start": 52}, {"end": 84, "tag": "DefendYourBallot",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chardGrenell @DonaldJTrumpJr @realDonaldTrump https://t.co/Ib38dcMQaS</t>
  </si>
  <si>
    <t>{"entities": {"urls": [{"end": 86, "url": "https://t.co/Ib38dcMQaS", "start": 63, "display_url": "twitter.com/StephenMoore/s…", "expanded_url": "https://twitter.com/StephenMoore/status/1323629591748055040"}], "hashtags": [{"end": 13, "tag": "StopTheSteal", "start": 0}], "mentions": [{"id": "90480218", "end": 29, "start": 14, "username": "RichardGrenell"}, {"id": "39344374", "end": 45, "start": 30, "username": "DonaldJTrumpJr"},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AGA #VoteRedLikeYourLifeDependsOnIt #StopTheSteal #DEFENDTHEVOTE #DefendYourBallot https://t.co/DLuAMXskK3</t>
  </si>
  <si>
    <t>{"entities": {"urls": [{"end": 108, "url": "https://t.co/DLuAMXskK3", "start": 85, "display_url": "twitter.com/shellsncheezzz…", "expanded_url": "https://twitter.com/shellsncheezzz/status/1323579266781630464"}], "hashtags": [{"end": 5, "tag": "MAGA", "start": 0}, {"end": 37, "tag": "VoteRedLikeYourLifeDependsOnIt", "start": 6}, {"end": 51, "tag": "StopTheSteal", "start": 38}, {"end": 66, "tag": "DEFENDTHEVOTE", "start": 52}, {"end": 84, "tag": "DefendYourBallot", "start": 67}]}, "context_annotations": null}</t>
  </si>
  <si>
    <t>#StopTheSteal https://t.co/jX4Q6wXecW</t>
  </si>
  <si>
    <t>{"entities": {"urls": [{"end": 37, "url": "https://t.co/jX4Q6wXecW", "start": 14, "display_url": "twitter.com/RealJamesWoods…", "expanded_url": "https://twitter.com/RealJamesWoods/status/1323665474874322944"}], "hashtags": [{"end": 13, "tag": "StopTheSteal", "start": 0}]}, "context_annotations": null}</t>
  </si>
  <si>
    <t>#MAGA #VoteRedLikeYourLifeDependsOnIt #StopTheSteal #DEFENDTHEVOTE #DefendYourBallot https://t.co/Go4TIMKgLg</t>
  </si>
  <si>
    <t>{"entities": {"urls": [{"end": 108, "url": "https://t.co/Go4TIMKgLg", "start": 85, "display_url": "twitter.com/dbongino/statu…", "expanded_url": "https://twitter.com/dbongino/status/1323602021170249730"}], "hashtags": [{"end": 5, "tag": "MAGA", "start": 0}, {"end": 37, "tag": "VoteRedLikeYourLifeDependsOnIt", "start": 6}, {"end": 51, "tag": "StopTheSteal", "start": 38}, {"end": 66, "tag": "DEFENDTHEVOTE", "start": 52}, {"end": 84, "tag": "DefendYourBallot", "start": 67}]},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VoterFraud #Philadelphia Poll Watchers denied entrance to legally observe Democrat cheating! #StopTheSteal #DemocratParty #DemocratsAreCorrupt #VoteTrump2020 https://t.co/uxSmjBb14e</t>
  </si>
  <si>
    <t>{"entities": {"urls": [{"end": 182, "url": "https://t.co/uxSmjBb14e", "start": 159, "display_url": "twitter.com/SaraCarterDC/s…", "expanded_url": "https://twitter.com/SaraCarterDC/status/1323629490036199424"}], "hashtags": [{"end": 11, "tag": "VoterFraud", "start": 0}, {"end": 25, "tag": "Philadelphia", "start": 12}, {"end": 107, "tag": "StopTheSteal", "start": 94}, {"end": 122, "tag": "DemocratParty", "start": 108}, {"end": 143, "tag": "DemocratsAreCorrupt", "start": 123}, {"end": 158, "tag": "VoteTrump2020", "start": 144}], "annotations": [{"end": 82, "type": "Organization", "start": 75, "probability": 0.4839, "normalized_text": "Democrat"}]}, "context_annotations": null}</t>
  </si>
  <si>
    <t>#MAGA #VoteRedLikeYourLifeDependsOnIt #StopTheSteal #DEFENDTHEVOTE #DefendYourBallot https://t.co/Dx7rsM4smS</t>
  </si>
  <si>
    <t>{"entities": {"urls": [{"end": 108, "url": "https://t.co/Dx7rsM4smS", "start": 85, "display_url": "twitter.com/thejtlewis/sta…", "expanded_url": "https://twitter.com/thejtlewis/status/1323606557829951499"}], "hashtags": [{"end": 5, "tag": "MAGA", "start": 0}, {"end": 37, "tag": "VoteRedLikeYourLifeDependsOnIt", "start": 6}, {"end": 51, "tag": "StopTheSteal", "start": 38}, {"end": 66, "tag": "DEFENDTHEVOTE", "start": 52}, {"end": 84, "tag": "DefendYourBallot",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LikeYourLifeDependsOnIt #StopTheSteal #DEFENDTHEVOTE #DefendYourBallot https://t.co/8VQUPtgk79</t>
  </si>
  <si>
    <t>1323595372162404352</t>
  </si>
  <si>
    <t>{"entities": {"urls": [{"end": 108, "url": "https://t.co/8VQUPtgk79", "start": 85, "display_url": "twitter.com/RealTina40/sta…", "expanded_url": "https://twitter.com/RealTina40/status/1323595372162404352"}], "hashtags": [{"end": 5, "tag": "MAGA", "start": 0}, {"end": 37, "tag": "VoteRedLikeYourLifeDependsOnIt", "start": 6}, {"end": 51, "tag": "StopTheSteal", "start": 38}, {"end": 66, "tag": "DEFENDTHEVOTE", "start": 52}, {"end": 84, "tag": "DefendYourBallot", "start": 67}]}, "context_annotations": null}</t>
  </si>
  <si>
    <t>#StopTheSteal https://t.co/b9jFq4dCji</t>
  </si>
  <si>
    <t>1323665345333260288</t>
  </si>
  <si>
    <t>{"entities": {"urls": [{"end": 37, "url": "https://t.co/b9jFq4dCji", "start": 14, "display_url": "twitter.com/jasonrantz/sta…", "expanded_url": "https://twitter.com/jasonrantz/status/1323665345333260288"}], "hashtags": [{"end": 13, "tag": "StopTheSteal", "start": 0}]}, "context_annotations": null}</t>
  </si>
  <si>
    <t>@PhillyGOP @DropTheMjolnir #StopTheSteal #StopTheSteal #StopTheSteal #share/#RT 
https://t.co/ZcRf60UJ8M https://t.co/Pr033g5vce</t>
  </si>
  <si>
    <t>{"entities": {"urls": [{"end": 105, "url": "https://t.co/ZcRf60UJ8M", "start": 82, "display_url": "twitter.com/1Sandy_N_Austi…", "expanded_url": "https://twitter.com/1Sandy_N_Austin/status/1323659182021726209?s=19"}, {"end": 129, "url": "https://t.co/Pr033g5vce", "start": 106, "display_url": "pic.twitter.com/Pr033g5vce", "expanded_url": "https://twitter.com/1Sandy_N_Austin/status/1323666316537044995/photo/1"}], "hashtags": [{"end": 40, "tag": "StopTheSteal", "start": 27}, {"end": 54, "tag": "StopTheSteal", "start": 41}, {"end": 68, "tag": "StopTheSteal", "start": 55}, {"end": 75, "tag": "share", "start": 69}, {"end": 79, "tag": "RT", "start": 76}], "mentions": [{"id": "27067705", "end": 10, "start": 0, "username": "PhillyGOP"}, {"id": "608156270", "end": 26, "start": 11, "username": "DropTheMjolni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MAGA #VoteRedLikeYourLifeDependsOnIt #StopTheSteal #DEFENDTHEVOTE #DefendYourBallot https://t.co/k6QCq9oSZA</t>
  </si>
  <si>
    <t>1323633795157942273</t>
  </si>
  <si>
    <t>{"entities": {"urls": [{"end": 108, "url": "https://t.co/k6QCq9oSZA", "start": 85, "display_url": "twitter.com/RealBrysonGray…", "expanded_url": "https://twitter.com/RealBrysonGray/status/1323633795157942273"}], "hashtags": [{"end": 5, "tag": "MAGA", "start": 0}, {"end": 37, "tag": "VoteRedLikeYourLifeDependsOnIt", "start": 6}, {"end": 51, "tag": "StopTheSteal", "start": 38}, {"end": 66, "tag": "DEFENDTHEVOTE", "start": 52}, {"end": 84, "tag": "DefendYourBallot", "start": 67}]}, "context_annotations": null}</t>
  </si>
  <si>
    <t>#MAGA #VoteRedLikeYourLifeDependsOnIt #StopTheSteal #DEFENDTHEVOTE #DefendYourBallot https://t.co/7EHed11ZG0</t>
  </si>
  <si>
    <t>1323661711342145536</t>
  </si>
  <si>
    <t>{"entities": {"urls": [{"end": 108, "url": "https://t.co/7EHed11ZG0", "start": 85, "display_url": "twitter.com/CJHarrington78…", "expanded_url": "https://twitter.com/CJHarrington78/status/1323661711342145536"}], "hashtags": [{"end": 5, "tag": "MAGA", "start": 0}, {"end": 37, "tag": "VoteRedLikeYourLifeDependsOnIt", "start": 6}, {"end": 51, "tag": "StopTheSteal", "start": 38}, {"end": 66, "tag": "DEFENDTHEVOTE", "start": 52}, {"end": 84, "tag": "DefendYourBallot", "start": 67}]}, "context_annotations": null}</t>
  </si>
  <si>
    <t>@iyanilenicetv @cbs46 @robhughes_ #stopthesteal</t>
  </si>
  <si>
    <t>1323650792759414784</t>
  </si>
  <si>
    <t>{"entities": {"hashtags": [{"end": 47, "tag": "stopthesteal", "start": 34}], "mentions": [{"id": "241972592", "end": 14, "start": 0, "username": "iyanilenicetv"}, {"id": "93059585", "end": 21, "start": 15, "username": "cbs46"}, {"id": "34035811", "end": 33, "start": 22, "username": "robhughes_"}]}, "context_annotations": null}</t>
  </si>
  <si>
    <t>#StopTheSteal https://t.co/WYzVYtTrr1</t>
  </si>
  <si>
    <t>{"entities": {"urls": [{"end": 37, "url": "https://t.co/WYzVYtTrr1", "start": 14, "display_url": "twitter.com/RJC40813204/st…", "expanded_url": "https://twitter.com/RJC40813204/status/1323665437670952960"}], "hashtags": [{"end": 13, "tag": "StopTheSteal", "start": 0}]}, "context_annotations": null}</t>
  </si>
  <si>
    <t>#StopTheSteal #MAGA #ElectionDay #Election2020 https://t.co/vgsRzwJXH6</t>
  </si>
  <si>
    <t>1323659836714745858</t>
  </si>
  <si>
    <t>{"entities": {"urls": [{"end": 70, "url": "https://t.co/vgsRzwJXH6", "start": 47, "display_url": "twitter.com/pnjaban/status…", "expanded_url": "https://twitter.com/pnjaban/status/1323659836714745858"}], "hashtags": [{"end": 13, "tag": "StopTheSteal", "start": 0}, {"end": 19, "tag": "MAGA", "start": 14}, {"end": 32, "tag": "ElectionDay", "start": 20}, {"end": 46, "tag": "Election2020", "start": 33}]}, "context_annotations": null}</t>
  </si>
  <si>
    <t>#MAGA #VoteRedLikeYourLifeDependsOnIt #StopTheSteal #DEFENDTHEVOTE #DefendYourBallot https://t.co/iB2P1a9wpZ</t>
  </si>
  <si>
    <t>{"entities": {"urls": [{"end": 108, "url": "https://t.co/iB2P1a9wpZ", "start": 85, "display_url": "twitter.com/Carolina4NV/st…", "expanded_url": "https://twitter.com/Carolina4NV/status/1323658606785359872"}], "hashtags": [{"end": 5, "tag": "MAGA", "start": 0}, {"end": 37, "tag": "VoteRedLikeYourLifeDependsOnIt", "start": 6}, {"end": 51, "tag": "StopTheSteal", "start": 38}, {"end": 66, "tag": "DEFENDTHEVOTE", "start": 52}, {"end": 84, "tag": "DefendYourBallot",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aAWaOcfHMJ</t>
  </si>
  <si>
    <t>{"entities": {"urls": [{"end": 37, "url": "https://t.co/aAWaOcfHMJ", "start": 14, "display_url": "twitter.com/CarmineSabia/s…", "expanded_url": "https://twitter.com/CarmineSabia/status/1323629422491148288"}], "hashtags": [{"end": 13, "tag": "StopTheSteal", "start": 0}]}, "context_annotations": null}</t>
  </si>
  <si>
    <t>@RealJamesWoods @PamelaGeller #StopTheSteal</t>
  </si>
  <si>
    <t>1323654259758362626</t>
  </si>
  <si>
    <t>{"entities": {"hashtags": [{"end": 43, "tag": "StopTheSteal", "start": 30}], "mentions": [{"id": "78523300", "end": 15, "start": 0, "username": "RealJamesWoods"}, {"id": "15669672", "end": 29, "start": 16, "username": "PamelaGeller"}]},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MAGA #VoteRedLikeYourLifeDependsOnIt #StopTheSteal #DEFENDTHEVOTE #DefendYourBallot https://t.co/2eVNwe3N3H</t>
  </si>
  <si>
    <t>{"entities": {"urls": [{"end": 108, "url": "https://t.co/2eVNwe3N3H", "start": 85, "display_url": "twitter.com/GregoryZachBel…", "expanded_url": "https://twitter.com/GregoryZachBell/status/1323654670913515522"}], "hashtags": [{"end": 5, "tag": "MAGA", "start": 0}, {"end": 37, "tag": "VoteRedLikeYourLifeDependsOnIt", "start": 6}, {"end": 51, "tag": "StopTheSteal", "start": 38}, {"end": 66, "tag": "DEFENDTHEVOTE", "start": 52}, {"end": 84, "tag": "DefendYourBallot", "start": 67}]}, "context_annotations": null}</t>
  </si>
  <si>
    <t>#MAGA #VoteRedLikeYourLifeDependsOnIt #StopTheSteal #DEFENDTHEVOTE #DefendYourBallot https://t.co/8nY71kFr9t</t>
  </si>
  <si>
    <t>{"entities": {"urls": [{"end": 108, "url": "https://t.co/8nY71kFr9t", "start": 85, "display_url": "twitter.com/IGoBySharona/s…", "expanded_url": "https://twitter.com/IGoBySharona/status/1323604862215610368"}], "hashtags": [{"end": 5, "tag": "MAGA", "start": 0}, {"end": 37, "tag": "VoteRedLikeYourLifeDependsOnIt", "start": 6}, {"end": 51, "tag": "StopTheSteal", "start": 38}, {"end": 66, "tag": "DEFENDTHEVOTE", "start": 52}, {"end": 84, "tag": "DefendYourBallot",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JSiNQguKyk</t>
  </si>
  <si>
    <t>{"entities": {"urls": [{"end": 37, "url": "https://t.co/JSiNQguKyk", "start": 14, "display_url": "twitter.com/RealJamesWoods…", "expanded_url": "https://twitter.com/RealJamesWoods/status/1323665474874322944"}], "hashtags": [{"end": 13, "tag": "StopTheSteal", "start": 0}]}, "context_annotations": null}</t>
  </si>
  <si>
    <t>#MAGA #VoteRedLikeYourLifeDependsOnIt #StopTheSteal #DEFENDTHEVOTE #DefendYourBallot https://t.co/CijdFhsuda</t>
  </si>
  <si>
    <t>{"entities": {"urls": [{"end": 108, "url": "https://t.co/CijdFhsuda", "start": 85, "display_url": "twitter.com/IGoBySharona/s…", "expanded_url": "https://twitter.com/IGoBySharona/status/1142058887455133696"}], "hashtags": [{"end": 5, "tag": "MAGA", "start": 0}, {"end": 37, "tag": "VoteRedLikeYourLifeDependsOnIt", "start": 6}, {"end": 51, "tag": "StopTheSteal", "start": 38}, {"end": 66, "tag": "DEFENDTHEVOTE", "start": 52}, {"end": 84, "tag": "DefendYourBallot", "start": 67}]}, "context_annotations": null}</t>
  </si>
  <si>
    <t>@sonyat102 @lmlawrence891 @LATiffani1 @DLoesch @ChrisLoesch don't have to when @phillymayor and @JoshShapiroPA are encouraging voter fraud. #stopthesteal</t>
  </si>
  <si>
    <t>1323656930024448007</t>
  </si>
  <si>
    <t>{"entities": {"hashtags": [{"end": 153, "tag": "stopthesteal", "start": 140}], "mentions": [{"id": "1281173410639417345", "end": 10, "start": 0, "username": "sonyat102"}, {"id": "25292755", "end": 25, "start": 11, "username": "lmlawrence891"}, {"id": "7702542", "end": 46, "start": 38, "username": "DLoesch"}, {"id": "491461409", "end": 59, "start": 47, "username": "ChrisLoesch"}, {"id": "4515563482", "end": 91, "start": 79, "username": "PhillyMayor"}, {"id": "24209167", "end": 110, "start": 96, "username": "JoshShapiroPA"}]}, "context_annotations": [{"domain": {"id": "10", "name": "Person", "description": "Named people in the world like Nelson Mandela"}, "entity": {"id": "1012382523240865792", "name": "Jim Kenney", "description": "Mayor of Philadelphia Jim Kenney"}}, {"domain": {"id": "10", "name": "Person", "description": "Named people in the world like Nelson Mandela"}, "entity": {"id": "1053450989200523264", "name": "Dana Loesch", "description": "Dana Loesch"}}, {"domain": {"id": "35", "name": "Politician", "description": "Politicians in the world, like Joe Biden"}, "entity": {"id": "1012382523240865792", "name": "Jim Kenney", "description": "Mayor of Philadelphia Jim Kenney"}}, {"domain": {"id": "94", "name": "Journalist", "description": "A journalist like 'Anderson Cooper'"}, "entity": {"id": "1053450989200523264", "name": "Dana Loesch", "description": "Dana Loesch"}}]}</t>
  </si>
  <si>
    <t>MAKE IT TREND. RT AND TWEET IT YOURSELF: #StopTheSteal</t>
  </si>
  <si>
    <t>{"entities": {"hashtags": [{"end": 54, "tag": "StopTheSteal", "start": 41}]}, "context_annotations": null}</t>
  </si>
  <si>
    <t>PHILLY PATRIOTS
(276) 668-2703
#StopTheSteal https://t.co/vsvkJjbeL4</t>
  </si>
  <si>
    <t>{"entities": {"urls": [{"end": 69, "url": "https://t.co/vsvkJjbeL4", "start": 46, "display_url": "twitter.com/SassySouthern1…", "expanded_url": "https://twitter.com/SassySouthern10/status/1323637790777724930"}], "hashtags": [{"end": 45, "tag": "StopTheSteal", "start": 32}], "annotations": [{"end": 14, "type": "Organization", "start": 0, "probability": 0.4848, "normalized_text": "PHILLY PATRIOTS"}]}, "context_annotations": null}</t>
  </si>
  <si>
    <t>🤬 @RieMcAz @DallasDietzenba 
#StopTheSteal https://t.co/kxbpDStFJW</t>
  </si>
  <si>
    <t>{"entities": {"urls": [{"end": 67, "url": "https://t.co/kxbpDStFJW", "start": 44, "display_url": "twitter.com/willchamberlai…", "expanded_url": "https://twitter.com/willchamberlain/status/1323615834455994373"}], "hashtags": [{"end": 43, "tag": "StopTheSteal", "start": 30}], "mentions": [{"id": "95253375", "end": 10, "start": 2, "username": "RieMcAz"}, {"id": "356278798", "end": 27, "start": 11, "username": "DallasDietzenba"}]}, "context_annotations": null}</t>
  </si>
  <si>
    <t>#Trump2020 #BidenHarris2020 #Vote #StopTheSteal https://t.co/Wg0SjOEg8t</t>
  </si>
  <si>
    <t>{"entities": {"urls": [{"end": 71, "url": "https://t.co/Wg0SjOEg8t", "start": 48, "display_url": "twitter.com/RealJamesWoods…", "expanded_url": "https://twitter.com/RealJamesWoods/status/1323665474874322944"}], "hashtags": [{"end": 10, "tag": "Trump2020", "start": 0}, {"end": 27, "tag": "BidenHarris2020", "start": 11}, {"end": 33, "tag": "Vote", "start": 2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l. I have too!! #MAGA #VoteRedLikeYourLifeDependsOnIt #StopTheSteal #DEFENDTHEVOTE #DefendYourBallot https://t.co/u5ZG6xx5yE</t>
  </si>
  <si>
    <t>1323661566483550211</t>
  </si>
  <si>
    <t>{"entities": {"urls": [{"end": 126, "url": "https://t.co/u5ZG6xx5yE", "start": 103, "display_url": "twitter.com/DaniellaMicael…", "expanded_url": "https://twitter.com/DaniellaMicaela/status/1323661566483550211"}], "hashtags": [{"end": 23, "tag": "MAGA", "start": 18}, {"end": 55, "tag": "VoteRedLikeYourLifeDependsOnIt", "start": 24}, {"end": 69, "tag": "StopTheSteal", "start": 56}, {"end": 84, "tag": "DEFENDTHEVOTE", "start": 70}, {"end": 102, "tag": "DefendYourBallot", "start": 85}]},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495480045568", "name": "Breakfast", "description": "This entity tracks all conversations that mention breakfast. "}}]}</t>
  </si>
  <si>
    <t>RT @brentah: #stopthesteal</t>
  </si>
  <si>
    <t>1323665206413791232</t>
  </si>
  <si>
    <t>{"entities": {"hashtags": [{"end": 26, "tag": "stopthesteal", "start": 13}], "mentions": [{"id": "10747452", "end": 11, "start": 3, "username": "brenta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LikeYourLifeDependsOnIt #StopTheSteal #DEFENDTHEVOTE #DefendYourBallot https://t.co/vhpDFjFF09</t>
  </si>
  <si>
    <t>1323661384668860417</t>
  </si>
  <si>
    <t>{"entities": {"urls": [{"end": 108, "url": "https://t.co/vhpDFjFF09", "start": 85, "display_url": "twitter.com/DJJudd/status/…", "expanded_url": "https://twitter.com/DJJudd/status/1323661384668860417"}], "hashtags": [{"end": 5, "tag": "MAGA", "start": 0}, {"end": 37, "tag": "VoteRedLikeYourLifeDependsOnIt", "start": 6}, {"end": 51, "tag": "StopTheSteal", "start": 38}, {"end": 66, "tag": "DEFENDTHEVOTE", "start": 52}, {"end": 84, "tag": "DefendYourBallot",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l watcher are legal! #StoptheSteal https://t.co/nA751yQ0yj</t>
  </si>
  <si>
    <t>{"entities": {"urls": [{"end": 61, "url": "https://t.co/nA751yQ0yj", "start": 38, "display_url": "twitter.com/willchamberlai…", "expanded_url": "https://twitter.com/willchamberlain/status/1323615834455994373"}], "hashtags": [{"end": 37, "tag": "StoptheSteal", "start": 24}]}, "context_annotations": null}</t>
  </si>
  <si>
    <t>#MAGA #VoteRedLikeYourLifeDependsOnIt #StopTheSteal #DEFENDTHEVOTE #DefendYourBallot https://t.co/CO45QF96Fk</t>
  </si>
  <si>
    <t>1321473976787476481</t>
  </si>
  <si>
    <t>{"entities": {"urls": [{"end": 108, "url": "https://t.co/CO45QF96Fk", "start": 85, "display_url": "twitter.com/rubycramer/sta…", "expanded_url": "https://twitter.com/rubycramer/status/1321473976787476481"}], "hashtags": [{"end": 5, "tag": "MAGA", "start": 0}, {"end": 37, "tag": "VoteRedLikeYourLifeDependsOnIt", "start": 6}, {"end": 51, "tag": "StopTheSteal", "start": 38}, {"end": 66, "tag": "DEFENDTHEVOTE", "start": 52}, {"end": 84, "tag": "DefendYourBallot", "start": 6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17910025134081", "name": "Rosie Gray", "description": "Rosie Gray"}}, {"domain": {"id": "10", "name": "Person", "description": "Named people in the world like Nelson Mandela"}, "entity": {"id": "1278870945969528834", "name": "Herman Cain"}}, {"domain": {"id": "35", "name": "Politician", "description": "Politicians in the world, like Joe Biden"}, "entity": {"id": "799022225751871488", "name": "Donald Trump", "description": "US President Donald Trump"}}, {"domain": {"id": "35", "name": "Politician", "description": "Politicians in the world, like Joe Biden"}, "entity": {"id": "1278870945969528834", "name": "Herman Cain"}}, {"domain": {"id": "94", "name": "Journalist", "description": "A journalist like 'Anderson Cooper'"}, "entity": {"id": "1054517910025134081", "name": "Rosie Gray", "description": "Rosie Gray"}}, {"domain": {"id": "123", "name": "Ongoing News Story", "description": "Ongoing News Stories like 'Brexit'"}, "entity": {"id": "1220701888179359745", "name": "COVID-19"}}]}</t>
  </si>
  <si>
    <t>#MAGA #VoteRedLikeYourLifeDependsOnIt #StopTheSteal #DEFENDTHEVOTE #DefendYourBallot https://t.co/eJi00WTeoZ</t>
  </si>
  <si>
    <t>1298010171625676801</t>
  </si>
  <si>
    <t>{"entities": {"urls": [{"end": 108, "url": "https://t.co/eJi00WTeoZ", "start": 85, "display_url": "twitter.com/Scaramucci/sta…", "expanded_url": "https://twitter.com/Scaramucci/status/1298010171625676801"}], "hashtags": [{"end": 5, "tag": "MAGA", "start": 0}, {"end": 37, "tag": "VoteRedLikeYourLifeDependsOnIt", "start": 6}, {"end": 51, "tag": "StopTheSteal", "start": 38}, {"end": 66, "tag": "DEFENDTHEVOTE", "start": 52}, {"end": 84, "tag": "DefendYourBallot", "start": 67}]}, "context_annotations":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VoteRedLikeYourLifeDependsOnIt #StopTheSteal #DEFENDTHEVOTE #DefendYourBallot https://t.co/nbasQbCAGM</t>
  </si>
  <si>
    <t>1323646362521620480</t>
  </si>
  <si>
    <t>{"entities": {"urls": [{"end": 108, "url": "https://t.co/nbasQbCAGM", "start": 85, "display_url": "twitter.com/Scaramucci/sta…", "expanded_url": "https://twitter.com/Scaramucci/status/1323646362521620480"}], "hashtags": [{"end": 5, "tag": "MAGA", "start": 0}, {"end": 37, "tag": "VoteRedLikeYourLifeDependsOnIt", "start": 6}, {"end": 51, "tag": "StopTheSteal", "start": 38}, {"end": 66, "tag": "DEFENDTHEVOTE", "start": 52}, {"end": 84, "tag": "DefendYourBallot",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IYdCEklhG</t>
  </si>
  <si>
    <t>{"entities": {"urls": [{"end": 37, "url": "https://t.co/OIYdCEklhG", "start": 14, "display_url": "twitter.com/DavidJHarrisJr…", "expanded_url": "https://twitter.com/DavidJHarrisJr/status/1323665655309225985"}], "hashtags": [{"end": 13, "tag": "StopTheSteal", "start": 0}]}, "context_annotations": null}</t>
  </si>
  <si>
    <t>#MAGA #VoteRedLikeYourLifeDependsOnIt #StopTheSteal #DEFENDTHEVOTE #DefendYourBallot https://t.co/bw7XVnLggj</t>
  </si>
  <si>
    <t>1323644781432549377</t>
  </si>
  <si>
    <t>{"entities": {"urls": [{"end": 108, "url": "https://t.co/bw7XVnLggj", "start": 85, "display_url": "twitter.com/Scaramucci/sta…", "expanded_url": "https://twitter.com/Scaramucci/status/1323644781432549377"}], "hashtags": [{"end": 5, "tag": "MAGA", "start": 0}, {"end": 37, "tag": "VoteRedLikeYourLifeDependsOnIt", "start": 6}, {"end": 51, "tag": "StopTheSteal", "start": 38}, {"end": 66, "tag": "DEFENDTHEVOTE", "start": 52}, {"end": 84, "tag": "DefendYourBallot", "start": 67}]}, "context_annotations": null}</t>
  </si>
  <si>
    <t>RT @barkloud: #stopthesteal</t>
  </si>
  <si>
    <t>1323665004491497477</t>
  </si>
  <si>
    <t>{"entities": {"hashtags": [{"end": 27, "tag": "stopthesteal", "start": 14}], "mentions": [{"id": "140390268", "end": 12, "start": 3, "username": "barkloud"}]}, "context_annotations": null}</t>
  </si>
  <si>
    <t>#MAGA #VoteRedLikeYourLifeDependsOnIt #StopTheSteal #DEFENDTHEVOTE #DefendYourBallot https://t.co/dxghU4cWCv</t>
  </si>
  <si>
    <t>1323644319622987778</t>
  </si>
  <si>
    <t>{"entities": {"urls": [{"end": 108, "url": "https://t.co/dxghU4cWCv", "start": 85, "display_url": "twitter.com/Scaramucci/sta…", "expanded_url": "https://twitter.com/Scaramucci/status/1323644319622987778"}], "hashtags": [{"end": 5, "tag": "MAGA", "start": 0}, {"end": 37, "tag": "VoteRedLikeYourLifeDependsOnIt", "start": 6}, {"end": 51, "tag": "StopTheSteal", "start": 38}, {"end": 66, "tag": "DEFENDTHEVOTE", "start": 52}, {"end": 84, "tag": "DefendYourBallot",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LikeYourLifeDependsOnIt #StopTheSteal #DEFENDTHEVOTE #DefendYourBallot https://t.co/EbJc3x3pO5</t>
  </si>
  <si>
    <t>1323643001953046528</t>
  </si>
  <si>
    <t>{"entities": {"urls": [{"end": 108, "url": "https://t.co/EbJc3x3pO5", "start": 85, "display_url": "twitter.com/YahooFinance/s…", "expanded_url": "https://twitter.com/YahooFinance/status/1323643001953046528"}], "hashtags": [{"end": 5, "tag": "MAGA", "start": 0}, {"end": 37, "tag": "VoteRedLikeYourLifeDependsOnIt", "start": 6}, {"end": 51, "tag": "StopTheSteal", "start": 38}, {"end": 66, "tag": "DEFENDTHEVOTE", "start": 52}, {"end": 84, "tag": "DefendYourBallot",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9551814672097280", "name": "Anthony Scaramucci", "description": "Former White House Communications Director, Anthony Scaramucci"}}, {"domain": {"id": "35", "name": "Politician", "description": "Politicians in the world, like Joe Biden"}, "entity": {"id": "889551814672097280", "name": "Anthony Scaramucci", "description": "Former White House Communications Director, Anthony Scaramucci"}}, {"domain": {"id": "88", "name": "Political Body", "description": "A section of a government, like The Supreme Court"}, "entity": {"id": "871795678447456256", "name": "The White House", "description": "Conversation from and about the White House, both as a destination and as political voice"}}]}</t>
  </si>
  <si>
    <t>#StopTheSteal  ~✈️~ https://t.co/r2dl7khIXi</t>
  </si>
  <si>
    <t>{"entities": {"urls": [{"end": 43, "url": "https://t.co/r2dl7khIXi", "start": 20, "display_url": "twitter.com/PhillyGOP/stat…", "expanded_url": "https://twitter.com/PhillyGOP/status/1323655248951582720"}], "hashtags": [{"end": 13, "tag": "StopTheSteal", "start": 0}]}, "context_annotations": null}</t>
  </si>
  <si>
    <t>#STOPTHESTEAL https://t.co/8f2XSJ9uvi</t>
  </si>
  <si>
    <t>{"entities": {"urls": [{"end": 37, "url": "https://t.co/8f2XSJ9uvi", "start": 14, "display_url": "twitter.com/SaraCarterDC/s…", "expanded_url": "https://twitter.com/SaraCarterDC/status/1323629490036199424"}], "hashtags": [{"end": 13, "tag": "STOPTHESTEAL", "start": 0}]}, "context_annotations": null}</t>
  </si>
  <si>
    <t>@EricTrump Eric. Voting machines going down all over the place. Nevada, North Carolina, Pennsylvania &amp;amp; elsewhere. People lining up &amp;amp; unable to vote.
Democrats trying desperately to suppress the vote. #StopTheSteal</t>
  </si>
  <si>
    <t>1323652440198160385</t>
  </si>
  <si>
    <t>{"entities": {"hashtags": [{"end": 222, "tag": "StopTheSteal", "start": 209}], "mentions": [{"id": "39349894", "end": 10, "start": 0, "username": "EricTrump"}], "annotations": [{"end": 14, "type": "Person", "start": 11, "probability": 0.8557, "normalized_text": "Eric"}, {"end": 69, "type": "Place", "start": 64, "probability": 0.9953, "normalized_text": "Nevada"}, {"end": 85, "type": "Place", "start": 72, "probability": 0.9786, "normalized_text": "North Carolina"}, {"end": 99, "type": "Place", "start": 88, "probability": 0.9861, "normalized_text": "Pennsylvania"}, {"end": 158, "type": "Organization", "start": 150, "probability": 0.5721, "normalized_text": "Democrats"}]}, "context_annotations": [{"domain": {"id": "10", "name": "Person", "description": "Named people in the world like Nelson Mandela"}, "entity": {"id": "897487393250344961", "name": "Eric Trump", "description": "American businessman, Donald Trump's son"}}]}</t>
  </si>
  <si>
    <t>#ExposetheSteal
#StoptheSteal
#StayInLine https://t.co/ECCQ94ZFSU</t>
  </si>
  <si>
    <t>{"entities": {"urls": [{"end": 65, "url": "https://t.co/ECCQ94ZFSU", "start": 42, "display_url": "twitter.com/kevincorke/sta…", "expanded_url": "https://twitter.com/kevincorke/status/1323666575929548800"}], "hashtags": [{"end": 15, "tag": "ExposetheSteal", "start": 0}, {"end": 29, "tag": "StoptheSteal", "start": 16}, {"end": 41, "tag": "StayInLine", "start": 30}]}, "context_annotations": null}</t>
  </si>
  <si>
    <t>Ok I've now heard from FOUR diff people in FOUR diff parts of the country that they had a random power outage that pulled down voting machines and now they've gotta do paper ballots.
#StopTheSteal 
#SomethingsUp
#WhatKindOfFuckeryIsThis</t>
  </si>
  <si>
    <t>{"entities": {"hashtags": [{"end": 197, "tag": "StopTheSteal", "start": 184}, {"end": 212, "tag": "SomethingsUp", "start": 199}, {"end": 237, "tag": "WhatKindOfFuckeryIsThis", "start": 213}]}, "context_annotations": null}</t>
  </si>
  <si>
    <t>@SaraCarterDC @GOPChairwoman @GOP @DonaldJTrumpJr @TrumpWarRoom @TeamTrump THIS must be dealt with ASAP. No reason not allow a poll watcher to watch except of course is cheating is occurring. #StopTheSteal</t>
  </si>
  <si>
    <t>{"entities": {"hashtags": [{"end": 205, "tag": "StopTheSteal", "start": 192}], "mentions": [{"id": "25202268", "end": 13, "start": 0, "username": "SaraCarterDC"}, {"id": "2353605901", "end": 28, "start": 14, "username": "GOPChairwoman"}, {"id": "11134252", "end": 33, "start": 29, "username": "GOP"}, {"id": "39344374", "end": 49, "start": 34, "username": "DonaldJTrumpJr"}, {"id": "1108472017144201216", "end": 63, "start": 50, "username": "TrumpWarRoom"}, {"id": "729676086632656900", "end": 74, "start": 64, "username": "TeamTrum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138076518788190208", "name": "Sara A. Carter"}}, {"domain": {"id": "35", "name": "Politician", "description": "Politicians in the world, like Joe Biden"}, "entity": {"id": "941042503372832768", "name": "Ronna McDaniel", "description": "RNC Chairwoman Ronna McDaniel"}}, {"domain": {"id": "58", "name": "Entertainment Personality", "description": "An entertainment personality in the world, like Anderson Cooper or Miranda Sings"}, "entity": {"id": "1138076518788190208", "name": "Sara A. Carter"}}, {"domain": {"id": "10", "name": "Person", "description": "Named people in the world like Nelson Mandela"}, "entity": {"id": "884781076484202496", "name": "Donald Trump Jr.", "description": "Donald Trump Jr."}}]}</t>
  </si>
  <si>
    <t>#StopTheSteal https://t.co/4rFw19KnBW</t>
  </si>
  <si>
    <t>1323665290211807234</t>
  </si>
  <si>
    <t>{"entities": {"urls": [{"end": 37, "url": "https://t.co/4rFw19KnBW", "start": 14, "display_url": "twitter.com/w_terrence/sta…", "expanded_url": "https://twitter.com/w_terrence/status/1323665290211807234"}], "hashtags": [{"end": 13, "tag": "StopTheSteal", "start": 0}]}, "context_annotations": null}</t>
  </si>
  <si>
    <t>RT @1Sandy_N_Austin: @ArtOfWarNews @BTBS314 #StopTheSteal #StopTheSteal #StopTheSteal #share/#RT 
https://t.co/ZcRf60UJ8M https://t.co/9rs…</t>
  </si>
  <si>
    <t>1323664860073394178</t>
  </si>
  <si>
    <t>{"entities": {"urls": [{"end": 122, "url": "https://t.co/ZcRf60UJ8M", "start": 99, "display_url": "twitter.com/1Sandy_N_Austi…", "expanded_url": "https://twitter.com/1Sandy_N_Austin/status/1323659182021726209?s=19"}], "hashtags": [{"end": 57, "tag": "StopTheSteal", "start": 44}, {"end": 71, "tag": "StopTheSteal", "start": 58}, {"end": 85, "tag": "StopTheSteal", "start": 72}, {"end": 92, "tag": "share", "start": 86}, {"end": 96, "tag": "RT", "start": 93}], "mentions": [{"id": "1223356417", "end": 19, "start": 3, "username": "1Sandy_N_Austin"}, {"id": "1312036582422196224", "end": 34, "start": 21, "username": "ArtOfWarNews"}, {"id": "305511310", "end": 43, "start": 35, "username": "BTBS3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ExposetheSteal
#StoptheSteal
#StayInLine https://t.co/LCRZcoYsF2</t>
  </si>
  <si>
    <t>1323665224591794178</t>
  </si>
  <si>
    <t>{"entities": {"urls": [{"end": 65, "url": "https://t.co/LCRZcoYsF2", "start": 42, "display_url": "twitter.com/AdamLaxalt/sta…", "expanded_url": "https://twitter.com/AdamLaxalt/status/1323665224591794178"}], "hashtags": [{"end": 15, "tag": "ExposetheSteal", "start": 0}, {"end": 29, "tag": "StoptheSteal", "start": 16}, {"end": 41, "tag": "StayInLine", "start": 30}]}, "context_annotations": null}</t>
  </si>
  <si>
    <t>Why is @Twitter blocking me from liking a tweet that has factual basis?? #ELECTIONINTERFERENCE #StopTheSteal https://t.co/GrpXNNZxzA</t>
  </si>
  <si>
    <t>{"entities": {"urls": [{"end": 132, "url": "https://t.co/GrpXNNZxzA", "start": 109, "display_url": "twitter.com/charliekirk11/…", "expanded_url": "https://twitter.com/charliekirk11/status/1323658000448450560"}], "hashtags": [{"end": 94, "tag": "ELECTIONINTERFERENCE", "start": 73}, {"end": 108, "tag": "StopTheSteal", "start": 95}], "mentions": [{"id": "783214", "end": 15, "start": 7,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ElectionDay #Election2020 https://t.co/zhzQH9GoWX</t>
  </si>
  <si>
    <t>{"entities": {"urls": [{"end": 70, "url": "https://t.co/zhzQH9GoWX", "start": 47, "display_url": "twitter.com/JamesOKeefeIII…", "expanded_url": "https://twitter.com/JamesOKeefeIII/status/1323667975782748161"}], "hashtags": [{"end": 13, "tag": "StopTheSteal", "start": 0}, {"end": 19, "tag": "MAGA", "start": 14}, {"end": 32, "tag": "ElectionDay", "start": 20}, {"end": 46, "tag": "Election2020", "start": 33}]}, "context_annotations": null}</t>
  </si>
  <si>
    <t>#stopthesteal https://t.co/GSLJgHzQap</t>
  </si>
  <si>
    <t>{"entities": {"urls": [{"end": 37, "url": "https://t.co/GSLJgHzQap", "start": 14, "display_url": "twitter.com/ali/status/132…", "expanded_url": "https://twitter.com/ali/status/132366874728720793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aheemKassam #StopTheSteal #Election2020</t>
  </si>
  <si>
    <t>1323668058905415681</t>
  </si>
  <si>
    <t>{"entities": {"hashtags": [{"end": 27, "tag": "StopTheSteal", "start": 14}, {"end": 41, "tag": "Election2020", "start": 28}], "mentions": [{"id": "125128723", "end": 13, "start": 0, "username": "RaheemKassam"}]}, "context_annotations": null}</t>
  </si>
  <si>
    <t>#ClaranceThomas is BOSS..   he held up!  
#JusticeACB didn't fall either. 
Despite a VICIOUS campaign, #BrettKavanaugh managed to survive too.  
#TheyWontTakeOurSCOTUS
#StopTheSteal https://t.co/XzCrZEDxNx</t>
  </si>
  <si>
    <t>{"entities": {"urls": [{"end": 206, "url": "https://t.co/XzCrZEDxNx", "start": 183, "display_url": "t.co/XzCrZEDxNx", "expanded_url": "https://t.co/XzCrZEDxNx"}], "hashtags": [{"end": 15, "tag": "ClaranceThomas", "start": 0}, {"end": 53, "tag": "JusticeACB", "start": 42}, {"end": 118, "tag": "BrettKavanaugh", "start": 103}, {"end": 168, "tag": "TheyWontTakeOurSCOTUS", "start": 146}, {"end": 182, "tag": "StopTheSteal", "start": 169}]}, "context_annotations": [{"domain": {"id": "10", "name": "Person", "description": "Named people in the world like Nelson Mandela"}, "entity": {"id": "1016678775298260992", "name": "Brett Kavanaugh", "description": "US Supreme Court nominee Brett Kavanaugh"}}, {"domain": {"id": "35", "name": "Politician", "description": "Politicians in the world, like Joe Biden"}, "entity": {"id": "1016678775298260992", "name": "Brett Kavanaugh", "description": "US Supreme Court nominee Brett Kavanaugh"}}, {"domain": {"id": "10", "name": "Person", "description": "Named people in the world like Nelson Mandela"}, "entity": {"id": "10040395078", "name": "Joe Biden", "description": "US President Joe Biden"}}, {"domain": {"id": "10", "name": "Person", "description": "Named people in the world like Nelson Mandela"}, "entity": {"id": "867881194959945728", "name": "Clarence Thomas", "description": "US Supreme Court Justice Clarence Thomas"}}, {"domain": {"id": "35", "name": "Politician", "description": "Politicians in the world, like Joe Biden"}, "entity": {"id": "10040395078", "name": "Joe Biden", "description": "US President Joe Biden"}}, {"domain": {"id": "35", "name": "Politician", "description": "Politicians in the world, like Joe Biden"}, "entity": {"id": "867881194959945728", "name": "Clarence Thomas", "description": "US Supreme Court Justice Clarence Thomas"}}, {"domain": {"id": "88", "name": "Political Body", "description": "A section of a government, like The Supreme Court"}, "entity": {"id": "867872043672326144", "name": "Supreme Court of the United States", "description": "Conversation about the Supreme Court and justices"}}]}</t>
  </si>
  <si>
    <t>#ElectionProtection #StopTheSteal  #MAGA #MAGA2020 #Trump #ElectionDay #Election2020 #Elections2020 #ElectionNight https://t.co/rhZlTQgttX</t>
  </si>
  <si>
    <t>{"entities": {"urls": [{"end": 138, "url": "https://t.co/rhZlTQgttX", "start": 115, "display_url": "twitter.com/ali/status/132…", "expanded_url": "https://twitter.com/ali/status/1323668747287207938"}], "hashtags": [{"end": 19, "tag": "ElectionProtection", "start": 0}, {"end": 33, "tag": "StopTheSteal", "start": 20}, {"end": 40, "tag": "MAGA", "start": 35}, {"end": 50, "tag": "MAGA2020", "start": 41}, {"end": 57, "tag": "Trump", "start": 51}, {"end": 70, "tag": "ElectionDay", "start": 58}, {"end": 84, "tag": "Election2020", "start": 71}, {"end": 99, "tag": "Elections2020", "start": 85}, {"end": 114, "tag": "ElectionNight",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realDonaldTrump @JennaEllisEsq @RealRLimbaugh @seanhannity @JackPosobiec @RaheemKassam @IngrahamAngle @DLoesch @dbongino @FBI @DOJPH @DHSgov https://t.co/2y3xJKHN8e</t>
  </si>
  <si>
    <t>{"entities": {"urls": [{"end": 179, "url": "https://t.co/2y3xJKHN8e", "start": 156, "display_url": "twitter.com/MichaelCoudrey…", "expanded_url": "https://twitter.com/MichaelCoudrey/status/1323644406998597633"}], "hashtags": [{"end": 13, "tag": "StopTheSteal", "start": 0}], "mentions": [{"id": "25073877", "end": 30, "start": 14, "username": "realDonaldTrump"}, {"id": "778763106289758208", "end": 45, "start": 31, "username": "JennaEllisEsq"}, {"id": "1358457533145489415", "end": 60, "start": 46, "username": "RealRLimbaugh"}, {"id": "41634520", "end": 73, "start": 61, "username": "seanhannity"}, {"id": "592730371", "end": 87, "start": 74, "username": "JackPosobiec"}, {"id": "125128723", "end": 101, "start": 88, "username": "RaheemKassam"}, {"id": "50769180", "end": 116, "start": 102, "username": "IngrahamAngle"}, {"id": "7702542", "end": 125, "start": 117, "username": "DLoesch"}, {"id": "232901331", "end": 135, "start": 126, "username": "dbongino"}, {"id": "17629860", "end": 140, "start": 136, "username": "FBI"}, {"id": "485403686", "end": 147, "start": 141, "username": "DOJPH"}, {"id": "15647676", "end": 155, "start": 148, "username": "DHSgov"}]},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450989200523264", "name": "Dana Loesch", "description": "Dana Loesch"}}, {"domain": {"id": "10", "name": "Person", "description": "Named people in the world like Nelson Mandela"}, "entity": {"id": "1053753085489606656", "name": "Laura Ingraham", "description": "Laura Ingraham"}},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950395459817766914", "name": "Sean Hannity", "description": "Sean Hannity"}}, {"domain": {"id": "94", "name": "Journalist", "description": "A journalist like 'Anderson Cooper'"}, "entity": {"id": "1053450989200523264", "name": "Dana Loesch", "description": "Dana Loesch"}}, {"domain": {"id": "94", "name": "Journalist", "description": "A journalist like 'Anderson Cooper'"}, "entity": {"id": "1053753085489606656", "name": "Laura Ingraham", "description": "Laura Ingraham"}}, {"domain": {"id": "94", "name": "Journalist", "description": "A journalist like 'Anderson Cooper'"}, "entity": {"id": "1060278893905534977", "name": "Dan Bongino", "description": "Dan Bongino"}}]}</t>
  </si>
  <si>
    <t>#stopthesteal https://t.co/s2n8yHagIp</t>
  </si>
  <si>
    <t>{"entities": {"urls": [{"end": 37, "url": "https://t.co/s2n8yHagIp", "start": 14, "display_url": "twitter.com/RichardGrenell…", "expanded_url": "https://twitter.com/RichardGrenell/status/1323641553185869826"}], "hashtags": [{"end": 13, "tag": "stopthesteal", "start": 0}]}, "context_annotations": null}</t>
  </si>
  <si>
    <t>#ExposetheSteal
#StoptheSteal
#StayInLine https://t.co/xOqINRfzLH</t>
  </si>
  <si>
    <t>{"entities": {"urls": [{"end": 65, "url": "https://t.co/xOqINRfzLH", "start": 42, "display_url": "twitter.com/JamesOKeefeIII…", "expanded_url": "https://twitter.com/JamesOKeefeIII/status/1323667975782748161"}], "hashtags": [{"end": 15, "tag": "ExposetheSteal", "start": 0}, {"end": 29, "tag": "StoptheSteal", "start": 16}, {"end": 41, "tag": "StayInLine", "start": 30}]}, "context_annotations": null}</t>
  </si>
  <si>
    <t>#ExposetheSteal
#StoptheSteal
#StayInLine https://t.co/F47tUa5dcC</t>
  </si>
  <si>
    <t>{"entities": {"urls": [{"end": 65, "url": "https://t.co/F47tUa5dcC", "start": 42, "display_url": "twitter.com/MichaelCoudrey…", "expanded_url": "https://twitter.com/MichaelCoudrey/status/1323662006134599683"}], "hashtags": [{"end": 15, "tag": "ExposetheSteal", "start": 0}, {"end": 29, "tag": "StoptheSteal", "start": 16}, {"end": 41, "tag": "StayInLine", "start": 30}]}, "context_annotations": null}</t>
  </si>
  <si>
    <t>#StopTheSteal @RealRLimbaugh @seanhannity  Unidentified robocall told millions to 'stay home' ahead of Election Day: report https://t.co/BXO3ZoIULU</t>
  </si>
  <si>
    <t>{"entities": {"urls": [{"end": 147, "url": "https://t.co/BXO3ZoIULU", "start": 124, "status": 200, "display_url": "thehill.com/policy/technol…", "unwound_url": "https://thehill.com/policy/technology/technology/524202-unidentified-robocall-told-millions-to-stay-home-ahead-of#.X6GK7S3vRCI.twitter", "expanded_url": "https://thehill.com/policy/technology/technology/524202-unidentified-robocall-told-millions-to-stay-home-ahead-of#.X6GK7S3vRCI.twitter"}], "hashtags": [{"end": 13, "tag": "StopTheSteal", "start": 0}], "mentions": [{"id": "1358457533145489415", "end": 28, "start": 14, "username": "RealRLimbaugh"}, {"id": "41634520", "end": 41, "start": 29, "username": "seanhannity"}], "annotations": [{"end": 114, "type": "Other", "start": 103, "probability": 0.6742, "normalized_text": "Election Da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StopTheSteal #Elections2020 #NY @GOP https://t.co/1yttiJ0K0W</t>
  </si>
  <si>
    <t>{"entities": {"urls": [{"end": 61, "url": "https://t.co/1yttiJ0K0W", "start": 38, "display_url": "twitter.com/montaga/status…", "expanded_url": "https://twitter.com/montaga/status/1323641184607240196"}], "hashtags": [{"end": 13, "tag": "StopTheSteal", "start": 0}, {"end": 28, "tag": "Elections2020", "start": 14}, {"end": 32, "tag": "NY", "start": 29}], "mentions": [{"id": "11134252", "end": 37, "start": 33,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ing Machines ‘Down, Locked, Broken’ in Districts That Voted Trump in 2016 in Philly, Pennsylvania, New York, Georgia
#StopTheSteal #Election2020 https://t.co/IT6YrkMAKD https://t.co/oOeQFZI0i2</t>
  </si>
  <si>
    <t>{"entities": {"urls": [{"end": 172, "url": "https://t.co/IT6YrkMAKD", "start": 149, "title": "ELECTION UPDATE: Voting Machines ‘Down, Locked, Broken’ in Districts That Voted Trump in 2016 in Philly, Pennsylvania, New York, Georgia - Geller Report News", "status": 200, "description": "Philly has had a long history of voter intimidation and suppression. It ends today. #StopTheSteal", "display_url": "gellerreport.com/2020/11/voting…", "unwound_url": "https://gellerreport.com/2020/11/voting-machines-down-in-philadelphia-westmoreland-counties-opposite-sides-of-the-state-both-pro-trump-strongholds.html/", "expanded_url": "https://gellerreport.com/2020/11/voting-machines-down-in-philadelphia-westmoreland-counties-opposite-sides-of-the-state-both-pro-trump-strongholds.html/"}, {"end": 196, "url": "https://t.co/oOeQFZI0i2", "start": 173, "display_url": "twitter.com/tracybeanz/sta…", "expanded_url": "https://twitter.com/tracybeanz/status/1323669297403625472"}], "hashtags": [{"end": 134, "tag": "StopTheSteal", "start": 121}, {"end": 148, "tag": "Election2020", "start": 135}], "annotations": [{"end": 67, "type": "Person", "start": 63, "probability": 0.9952, "normalized_text": "Trump"}, {"end": 85, "type": "Place", "start": 80, "probability": 0.9991, "normalized_text": "Philly"}, {"end": 99, "type": "Place", "start": 88, "probability": 0.6408, "normalized_text": "Pennsylvania"}, {"end": 109, "type": "Place", "start": 102, "probability": 0.9913, "normalized_text": "New York"}, {"end": 118, "type": "Place", "start": 112, "probability": 0.8687,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sGF5LpEjC</t>
  </si>
  <si>
    <t>1323635399823106051</t>
  </si>
  <si>
    <t>{"entities": {"urls": [{"end": 37, "url": "https://t.co/QsGF5LpEjC", "start": 14, "display_url": "twitter.com/GregoryRogers7…", "expanded_url": "https://twitter.com/GregoryRogers7/status/1323635399823106051"}], "hashtags": [{"end": 13, "tag": "STOPTHESTEAL", "start": 0}]}, "context_annotations": null}</t>
  </si>
  <si>
    <t>@PamelaGeller @WillMelton2 Terrible what's happening in #Pennsylvania #StopTheSteal #Pennsylvania2020</t>
  </si>
  <si>
    <t>1323666768905207808</t>
  </si>
  <si>
    <t>{"entities": {"hashtags": [{"end": 69, "tag": "Pennsylvania", "start": 56}, {"end": 83, "tag": "StopTheSteal", "start": 70}, {"end": 101, "tag": "Pennsylvania2020", "start": 84}], "mentions": [{"id": "15669672", "end": 13, "start": 0, "username": "PamelaGeller"}, {"id": "2214273115", "end": 26, "start": 14, "username": "WillMelton2"}]}, "context_annotations": null}</t>
  </si>
  <si>
    <t>#StopTheSteal https://t.co/7ZuSL0aV20</t>
  </si>
  <si>
    <t>{"entities": {"urls": [{"end": 37, "url": "https://t.co/7ZuSL0aV20", "start": 14, "display_url": "twitter.com/willchamberlai…", "expanded_url": "https://twitter.com/willchamberlain/status/1323615834455994373"}], "hashtags": [{"end": 13, "tag": "StopTheSteal", "start": 0}]}, "context_annotations": null}</t>
  </si>
  <si>
    <t>@BoogalooBozo @RealJamesWoods Still counts! 
#StopTheSteal</t>
  </si>
  <si>
    <t>1323668603632189441</t>
  </si>
  <si>
    <t>{"entities": {"hashtags": [{"end": 58, "tag": "StopTheSteal", "start": 45}], "mentions": [{"id": "78523300", "end": 29, "start": 14,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GwLFhpskdF</t>
  </si>
  <si>
    <t>{"entities": {"urls": [{"end": 37, "url": "https://t.co/GwLFhpskdF", "start": 14, "display_url": "twitter.com/RealJamesWoods…", "expanded_url": "https://twitter.com/RealJamesWoods/status/1323662295025643520"}], "hashtags": [{"end": 13, "tag": "StopTheSteal", "start": 0}]}, "context_annotations": null}</t>
  </si>
  <si>
    <t>A biblical reminder for vote fraudsters and suppressors: "Be sure your sin will find you out." 
~ *Numbers* 32:23 😄
#Election2020
#StopTheSteal</t>
  </si>
  <si>
    <t>{"entities": {"hashtags": [{"end": 129, "tag": "Election2020", "start": 116}, {"end": 143, "tag": "StopTheSteal", "start": 130}]}, "context_annotations": null}</t>
  </si>
  <si>
    <t>#StopTheSteal https://t.co/ZGDG8Bcwvw</t>
  </si>
  <si>
    <t>1323669646457753600</t>
  </si>
  <si>
    <t>{"entities": {"urls": [{"end": 37, "url": "https://t.co/ZGDG8Bcwvw", "start": 14, "display_url": "twitter.com/pnjaban/status…", "expanded_url": "https://twitter.com/pnjaban/status/1323669646457753600"}], "hashtags": [{"end": 13, "tag": "StopTheSteal", "start": 0}]}, "context_annotations": null}</t>
  </si>
  <si>
    <t>@tracybeanz Funny how that works:
Voting Machines ‘Down, Locked, Broken’ in Districts That Voted Trump in 2016 in Philly, Pennsylvania, New York, Georgia
#StopTheSteal #Election2020 https://t.co/IT6YrkMAKD</t>
  </si>
  <si>
    <t>1323669297403625472</t>
  </si>
  <si>
    <t>{"entities": {"urls": [{"end": 207, "url": "https://t.co/IT6YrkMAKD", "start": 184, "display_url": "gellerreport.com/2020/11/voting…", "expanded_url": "https://gellerreport.com/2020/11/voting-machines-down-in-philadelphia-westmoreland-counties-opposite-sides-of-the-state-both-pro-trump-strongholds.html/"}], "hashtags": [{"end": 169, "tag": "StopTheSteal", "start": 156}, {"end": 183, "tag": "Election2020", "start": 170}], "mentions": [{"id": "24822993", "end": 11, "start": 0, "username": "tracybeanz"}], "annotations": [{"end": 102, "type": "Person", "start": 98, "probability": 0.9945, "normalized_text": "Trump"}, {"end": 120, "type": "Place", "start": 115, "probability": 0.9993, "normalized_text": "Philly"}, {"end": 134, "type": "Place", "start": 123, "probability": 0.6267, "normalized_text": "Pennsylvania"}, {"end": 144, "type": "Place", "start": 137, "probability": 0.9922, "normalized_text": "New York"}, {"end": 153, "type": "Place", "start": 147, "probability": 0.8905,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StopTheSteal https://t.co/dmcRjlHq8Q</t>
  </si>
  <si>
    <t>1323668970055081985</t>
  </si>
  <si>
    <t>{"entities": {"urls": [{"end": 37, "url": "https://t.co/dmcRjlHq8Q", "start": 14, "display_url": "twitter.com/ykahan/status/…", "expanded_url": "https://twitter.com/ykahan/status/1323668970055081985"}], "hashtags": [{"end": 13, "tag": "StopTheSteal", "start": 0}]},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StopTheSteal #MAGA #Election2020 #ElectionDay https://t.co/yaLAUrKJIC</t>
  </si>
  <si>
    <t>{"entities": {"urls": [{"end": 70, "url": "https://t.co/yaLAUrKJIC", "start": 47, "display_url": "twitter.com/iheartmindy/st…", "expanded_url": "https://twitter.com/iheartmindy/status/1323667092877488128"}], "hashtags": [{"end": 13, "tag": "StopTheSteal", "start": 0}, {"end": 19, "tag": "MAGA", "start": 14}, {"end": 33, "tag": "Election2020", "start": 20}, {"end": 46, "tag": "ElectionDay",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hat is THIS??
#StopTheSteal https://t.co/LL7vnbq80A</t>
  </si>
  <si>
    <t>1323668028920385537</t>
  </si>
  <si>
    <t>{"entities": {"urls": [{"end": 70, "url": "https://t.co/LL7vnbq80A", "start": 47, "display_url": "twitter.com/SmilinOnDaBeac…", "expanded_url": "https://twitter.com/SmilinOnDaBeach/status/1323668028920385537"}], "hashtags": [{"end": 46, "tag": "StopTheSteal", "start": 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JS8OXwmFz</t>
  </si>
  <si>
    <t>1323668194360356864</t>
  </si>
  <si>
    <t>{"entities": {"urls": [{"end": 37, "url": "https://t.co/bJS8OXwmFz", "start": 14, "display_url": "twitter.com/TLC00001/statu…", "expanded_url": "https://twitter.com/TLC00001/status/1323668194360356864"}],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VoterFraud #Texas @GOP @GregAbbott_TX @KenPaxtonTX https://t.co/vcWwPOKxLz</t>
  </si>
  <si>
    <t>1323655437967740929</t>
  </si>
  <si>
    <t>{"entities": {"urls": [{"end": 89, "url": "https://t.co/vcWwPOKxLz", "start": 66, "display_url": "twitter.com/hope_edelman/s…", "expanded_url": "https://twitter.com/hope_edelman/status/1323655437967740929"}], "hashtags": [{"end": 13, "tag": "StopTheSteal", "start": 0}, {"end": 25, "tag": "VoterFraud", "start": 14}, {"end": 32, "tag": "Texas", "start": 26}], "mentions": [{"id": "11134252", "end": 37, "start": 33, "username": "GOP"}, {"id": "90651198", "end": 52, "start": 38, "username": "GregAbbott_TX"}, {"id": "45840174", "end": 65, "start": 53, "username": "KenPaxtonTX"}]}, "context_annotations": [{"domain": {"id": "10", "name": "Person", "description": "Named people in the world like Nelson Mandela"}, "entity": {"id": "998665458063560704", "name": "Greg Abbott", "description": "US Governor of Texas, Greg Abbott"}}, {"domain": {"id": "10", "name": "Person", "description": "Named people in the world like Nelson Mandela"}, "entity": {"id": "1070735211166543872", "name": "Ken Paxton", "description": "American politician"}}, {"domain": {"id": "35", "name": "Politician", "description": "Politicians in the world, like Joe Biden"}, "entity": {"id": "998665458063560704", "name": "Greg Abbott", "description": "US Governor of Texas, Greg Abbott"}}, {"domain": {"id": "35", "name": "Politician", "description": "Politicians in the world, like Joe Biden"}, "entity": {"id": "1070735211166543872", "name": "Ken Paxton", "description": "American politician"}}]}</t>
  </si>
  <si>
    <t>#StopTheSteal by the Dems in Philly https://t.co/q1gWvtRHhk</t>
  </si>
  <si>
    <t>{"entities": {"urls": [{"end": 59, "url": "https://t.co/q1gWvtRHhk", "start": 36, "display_url": "twitter.com/RealJamesWoods…", "expanded_url": "https://twitter.com/RealJamesWoods/status/1323654259758362626"}], "hashtags": [{"end": 13, "tag": "StopTheSteal", "start": 0}], "annotations": [{"end": 24, "type": "Organization", "start": 21, "probability": 0.7813, "normalized_text": "Dems"}, {"end": 34, "type": "Place", "start": 29, "probability": 0.9947, "normalized_text": "Philly"}]}, "context_annotations": null}</t>
  </si>
  <si>
    <t>{"entities": {"hashtags": [{"end": 122, "tag": "StopTheSteal", "start": 109}], "mentions": [{"id": "21722318", "end": 19, "start": 3, "username": "willchamberlain"}], "annotations": [{"end": 44, "type": "Place", "start": 39, "probability": 0.9941, "normalized_text": "Philly"}]}, "context_annotations": [{"domain": {"id": "10", "name": "Person", "description": "Named people in the world like Nelson Mandela"}, "entity": {"id": "1145823944634540032", "name": "Mike Cernovich"}}, {"domain": {"id": "94", "name": "Journalist", "description": "A journalist like 'Anderson Cooper'"}, "entity": {"id": "1145823944634540032", "name": "Mike Cernovich"}}]}</t>
  </si>
  <si>
    <t>#StopTheSteal https://t.co/uyWzVTxOTp</t>
  </si>
  <si>
    <t>{"entities": {"urls": [{"end": 37, "url": "https://t.co/uyWzVTxOTp", "start": 14, "display_url": "twitter.com/TeamTrump/stat…", "expanded_url": "https://twitter.com/TeamTrump/status/1323660206195224580"}], "hashtags": [{"end": 13, "tag": "StopTheSteal", "start": 0}]}, "context_annotations": null}</t>
  </si>
  <si>
    <t>#STOPTHESTEAL https://t.co/Z92xA4jnfe</t>
  </si>
  <si>
    <t>{"entities": {"urls": [{"end": 37, "url": "https://t.co/Z92xA4jnfe", "start": 14, "display_url": "twitter.com/JamesOKeefeIII…", "expanded_url": "https://twitter.com/JamesOKeefeIII/status/1323667975782748161"}], "hashtags": [{"end": 13, "tag": "STOPTHESTEAL", "start": 0}]}, "context_annotations": null}</t>
  </si>
  <si>
    <t>Why are voting machines down in Strong TRUMP counties?!  #StopTheSteal #VoterFraud #PhillyVotes @GOP https://t.co/iVSTelpwjn</t>
  </si>
  <si>
    <t>{"entities": {"urls": [{"end": 124, "url": "https://t.co/iVSTelpwjn", "start": 101, "display_url": "twitter.com/MichaelCoudrey…", "expanded_url": "https://twitter.com/MichaelCoudrey/status/1323645259243376647"}], "hashtags": [{"end": 70, "tag": "StopTheSteal", "start": 57}, {"end": 82, "tag": "VoterFraud", "start": 71}, {"end": 95, "tag": "PhillyVotes", "start": 83}], "mentions": [{"id": "11134252", "end": 100, "start": 96, "username": "GOP"}], "annotations": [{"end": 43, "type": "Person", "start": 39, "probability": 0.9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t>
  </si>
  <si>
    <t>{"entities": {"hashtags": [{"end": 13, "tag": "StoptheSteal", "start": 0}]}, "context_annotations": null}</t>
  </si>
  <si>
    <t>{"place_id": "11148050237800f2"}</t>
  </si>
  <si>
    <t>@MichaelCoudrey #StoptheSteal</t>
  </si>
  <si>
    <t>1323644406998597633</t>
  </si>
  <si>
    <t>{"entities": {"hashtags": [{"end": 29, "tag": "StoptheSteal", "start": 16}], "mentions": [{"id": "264501955", "end": 15, "start": 0, "username": "MichaelCoudrey"}]}, "context_annotations": null}</t>
  </si>
  <si>
    <t>#StopTheSteal https://t.co/KyWl21TNQq</t>
  </si>
  <si>
    <t>1323669507303383040</t>
  </si>
  <si>
    <t>{"entities": {"urls": [{"end": 37, "url": "https://t.co/KyWl21TNQq", "start": 14, "display_url": "twitter.com/stillgray/stat…", "expanded_url": "https://twitter.com/stillgray/status/1323669507303383040"}], "hashtags": [{"end": 13, "tag": "StopTheSteal", "start": 0}]}, "context_annotations": null}</t>
  </si>
  <si>
    <t>@RealJamesWoods @PamelaGeller @DougJones 
Tell Jones #StopTheSteal</t>
  </si>
  <si>
    <t>{"entities": {"hashtags": [{"end": 66, "tag": "StopTheSteal", "start": 53}], "mentions": [{"id": "78523300", "end": 15, "start": 0, "username": "RealJamesWoods"}, {"id": "15669672", "end": 29, "start": 16, "username": "PamelaGeller"}, {"id": "239548513", "end": 40, "start": 30, "username": "DougJones"}], "annotations": [{"end": 51, "type": "Person", "start": 47, "probability": 0.8962, "normalized_text": "Jones"}]}, "context_annotations": [{"domain": {"id": "10", "name": "Person", "description": "Named people in the world like Nelson Mandela"}, "entity": {"id": "938180952789999616", "name": "Doug Jones", "description": "US Senator Doug Jones (AL)"}}, {"domain": {"id": "35", "name": "Politician", "description": "Politicians in the world, like Joe Biden"}, "entity": {"id": "938180952789999616", "name": "Doug Jones", "description": "US Senator Doug Jones (AL)"}},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AdanSalazarWins #Americans #StopTheSteal #StopTheSteal #StopTheSteal #share/#RT 
https://t.co/ZcRf60UJ8M https://t.co/FKzy6TjeqN</t>
  </si>
  <si>
    <t>{"entities": {"urls": [{"end": 106, "url": "https://t.co/ZcRf60UJ8M", "start": 83, "display_url": "twitter.com/1Sandy_N_Austi…", "expanded_url": "https://twitter.com/1Sandy_N_Austin/status/1323659182021726209?s=19"}, {"end": 130, "url": "https://t.co/FKzy6TjeqN", "start": 107, "display_url": "pic.twitter.com/FKzy6TjeqN", "expanded_url": "https://twitter.com/1Sandy_N_Austin/status/1323671303665131521/photo/1"}], "hashtags": [{"end": 27, "tag": "Americans", "start": 17}, {"end": 41, "tag": "StopTheSteal", "start": 28}, {"end": 55, "tag": "StopTheSteal", "start": 42}, {"end": 69, "tag": "StopTheSteal", "start": 56}, {"end": 76, "tag": "share", "start": 70}, {"end": 80, "tag": "RT", "start": 77}], "mentions": [{"id": "912792889553555456", "end": 16, "start": 0, "username": "AdanSalazarWi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stopthesteal https://t.co/AImkJbjute</t>
  </si>
  <si>
    <t>1323653814302461955</t>
  </si>
  <si>
    <t>{"entities": {"urls": [{"end": 37, "url": "https://t.co/AImkJbjute", "start": 14, "display_url": "twitter.com/InezFeltscher/…", "expanded_url": "https://twitter.com/InezFeltscher/status/1323653814302461955"}], "hashtags": [{"end": 13, "tag": "stopthesteal", "start": 0}]}, "context_annotations": null}</t>
  </si>
  <si>
    <t>RT @12Tulip3: 🤬 @RieMcAz @DallasDietzenba 
#StopTheSteal</t>
  </si>
  <si>
    <t>1323666914216976386</t>
  </si>
  <si>
    <t>{"entities": {"hashtags": [{"end": 57, "tag": "StopTheSteal", "start": 44}], "mentions": [{"id": "1400935111", "end": 12, "start": 3, "username": "12Tulip3"}, {"id": "95253375", "end": 24, "start": 16, "username": "RieMcAz"}, {"id": "356278798", "end": 41, "start": 25, "username": "DallasDietzenba"}]}, "context_annotations": null}</t>
  </si>
  <si>
    <t>#StopTheSteal #ELECTIONINTERFERENCE https://t.co/gBI7o7ur0p</t>
  </si>
  <si>
    <t>{"entities": {"urls": [{"end": 59, "url": "https://t.co/gBI7o7ur0p", "start": 36, "display_url": "twitter.com/gatewaypundit/…", "expanded_url": "https://twitter.com/gatewaypundit/status/1323659291577012224"}], "hashtags": [{"end": 13, "tag": "StopTheSteal", "start": 0}, {"end": 35, "tag": "ELECTIONINTERFERENCE", "start": 14}]}, "context_annotations": null}</t>
  </si>
  <si>
    <t>This is insane. This is clear cut evidence for a law suit. Contact the state's GOP, the city GOP, the county GOP and national GOP. Then contact PA Secretary of State. Also FBI Philadelphia so they can ascertain what is going on behind the closed doors. #StopTheSteal #VoterFraud https://t.co/Y2oDFnp9Jc</t>
  </si>
  <si>
    <t>{"entities": {"urls": [{"end": 302, "url": "https://t.co/Y2oDFnp9Jc", "start": 279, "display_url": "twitter.com/willchamberlai…", "expanded_url": "https://twitter.com/willchamberlain/status/1323615834455994373"}], "hashtags": [{"end": 266, "tag": "StopTheSteal", "start": 253}, {"end": 278, "tag": "VoterFraud", "start": 267}], "annotations": [{"end": 81, "type": "Organization", "start": 79, "probability": 0.8499, "normalized_text": "GOP"}, {"end": 95, "type": "Organization", "start": 93, "probability": 0.8091, "normalized_text": "GOP"}, {"end": 111, "type": "Organization", "start": 109, "probability": 0.8633, "normalized_text": "GOP"}, {"end": 128, "type": "Organization", "start": 126, "probability": 0.7007, "normalized_text": "GOP"}, {"end": 164, "type": "Organization", "start": 144, "probability": 0.5856, "normalized_text": "PA Secretary of State"}, {"end": 174, "type": "Organization", "start": 172, "probability": 0.6848, "normalized_text": "FBI"}, {"end": 187, "type": "Place", "start": 176, "probability": 0.7144, "normalized_text": "Philadelphia"}]},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hPG4E6QD5h</t>
  </si>
  <si>
    <t>{"entities": {"urls": [{"end": 37, "url": "https://t.co/hPG4E6QD5h", "start": 14, "display_url": "twitter.com/willchamberlai…", "expanded_url": "https://twitter.com/willchamberlain/status/1323615834455994373"}], "hashtags": [{"end": 13, "tag": "stopthesteal", "start": 0}]}, "context_annotations": null}</t>
  </si>
  <si>
    <t>#ExposetheSteal
#StoptheSteal
#StayInLine https://t.co/QlURWe02ZH</t>
  </si>
  <si>
    <t>1323664356551393280</t>
  </si>
  <si>
    <t>{"entities": {"urls": [{"end": 65, "url": "https://t.co/QlURWe02ZH", "start": 42, "display_url": "twitter.com/pghowie3/statu…", "expanded_url": "https://twitter.com/pghowie3/status/1323664356551393280"}], "hashtags": [{"end": 15, "tag": "ExposetheSteal", "start": 0}, {"end": 29, "tag": "StoptheSteal", "start": 16}, {"end": 41, "tag": "StayInLine", "start": 30}]}, "context_annotations": null}</t>
  </si>
  <si>
    <t>#StopTheSteal @fbi @thejusticedept @kerrikupecdoj @realdonaldtrump  Illegal Democrat electioneering. https://t.co/8L2Ccra5MM https://t.co/xCY8G40etc</t>
  </si>
  <si>
    <t>{"entities": {"urls": [{"end": 124, "url": "https://t.co/8L2Ccra5MM", "start": 101, "display_url": "pic.twitter.com/8L2Ccra5MM", "expanded_url": "https://twitter.com/Scalesremoved/status/1323672053451546625/photo/1"}, {"end": 148, "url": "https://t.co/xCY8G40etc", "start": 125, "display_url": "twitter.com/pghowie3/statu…", "expanded_url": "https://twitter.com/pghowie3/status/1323644740663992321"}], "hashtags": [{"end": 13, "tag": "StopTheSteal", "start": 0}], "mentions": [{"id": "17629860", "end": 18, "start": 14, "username": "FBI"}, {"id": "73181712", "end": 34, "start": 19, "username": "TheJusticeDept"}, {"id": "1062465792212717574", "end": 49, "start": 35, "username": "KerriKupecDOJ"},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ExposetheSteal
#StoptheSteal
#StayInLine https://t.co/d8LN0n1tHp</t>
  </si>
  <si>
    <t>{"entities": {"urls": [{"end": 65, "url": "https://t.co/d8LN0n1tHp", "start": 42, "display_url": "twitter.com/RealJamesWoods…", "expanded_url": "https://twitter.com/RealJamesWoods/status/1323669953518555137"}], "hashtags": [{"end": 15, "tag": "ExposetheSteal", "start": 0}, {"end": 29, "tag": "StoptheSteal", "start": 16}, {"end": 41, "tag": "StayInLine", "start": 30}]}, "context_annotations": null}</t>
  </si>
  <si>
    <t>#StopTheSteal https://t.co/FBEZZc34yW</t>
  </si>
  <si>
    <t>{"entities": {"urls": [{"end": 37, "url": "https://t.co/FBEZZc34yW", "start": 14, "display_url": "twitter.com/grantstrobl/st…", "expanded_url": "https://twitter.com/grantstrobl/status/132364192794270515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tP1p2p0Ce</t>
  </si>
  <si>
    <t>{"entities": {"urls": [{"end": 37, "url": "https://t.co/KtP1p2p0Ce", "start": 14, "display_url": "twitter.com/pghowie3/statu…", "expanded_url": "https://twitter.com/pghowie3/status/1323664356551393280"}], "hashtags": [{"end": 13, "tag": "stopthesteal", "start": 0}]}, "context_annotations": null}</t>
  </si>
  <si>
    <t>#stopthesteal https://t.co/wmGzX3OATM</t>
  </si>
  <si>
    <t>{"entities": {"urls": [{"end": 37, "url": "https://t.co/wmGzX3OATM", "start": 14, "display_url": "twitter.com/willchamberlai…", "expanded_url": "https://twitter.com/willchamberlain/status/1323615834455994373"}], "hashtags": [{"end": 13, "tag": "stopthesteal", "start": 0}]}, "context_annotations": null}</t>
  </si>
  <si>
    <t>#stopthesteal https://t.co/Q2fNOeUokK</t>
  </si>
  <si>
    <t>{"entities": {"urls": [{"end": 37, "url": "https://t.co/Q2fNOeUokK", "start": 14, "display_url": "t.co/Q2fNOeUokK", "expanded_url": "https://t.co/Q2fNOeUokK"}], "hashtags": [{"end": 13, "tag": "stopthesteal", "start": 0}]},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Q2fNOeCMWa</t>
  </si>
  <si>
    <t>{"entities": {"urls": [{"end": 37, "url": "https://t.co/Q2fNOeCMWa", "start": 14, "display_url": "t.co/Q2fNOeCMWa", "expanded_url": "https://t.co/Q2fNOeCMWa"}], "hashtags": [{"end": 13, "tag": "stopthesteal", "start": 0}]},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pghowie3 @MagaBeliever20 @TheJusticeDept @PAGOP @JoshShapiroPA #VoterFraudIsReal #StopTheSteal #Election2020</t>
  </si>
  <si>
    <t>{"entities": {"hashtags": [{"end": 81, "tag": "VoterFraudIsReal", "start": 64}, {"end": 95, "tag": "StopTheSteal", "start": 82}, {"end": 109, "tag": "Election2020", "start": 96}], "mentions": [{"id": "1079261514446573568", "end": 9, "start": 0, "username": "pghowie3"}, {"id": "1044319040523526145", "end": 25, "start": 10, "username": "MagaBeliever20"}, {"id": "73181712", "end": 41, "start": 26, "username": "TheJusticeDept"}, {"id": "17813701", "end": 48, "start": 42, "username": "PAGOP"}, {"id": "24209167", "end": 63, "start": 49, "username": "JoshShapiroPA"}]}, "context_annotations": null}</t>
  </si>
  <si>
    <t>People are leaving some polling places, unable to vote. #StopTheSteal #2020Election
 https://t.co/MBz2PtClK8</t>
  </si>
  <si>
    <t>{"entities": {"urls": [{"end": 108, "url": "https://t.co/MBz2PtClK8", "start": 85, "display_url": "twitter.com/AdamLaxalt/sta…", "expanded_url": "https://twitter.com/AdamLaxalt/status/1323665224591794178?s=19"}], "hashtags": [{"end": 69, "tag": "StopTheSteal", "start": 56}, {"end": 83, "tag": "2020Election", "start": 70}]}, "context_annotations": null}</t>
  </si>
  <si>
    <t>RT @MAGAJules4Trump: #StopTheSteal #ELECTIONINTERFERENCE</t>
  </si>
  <si>
    <t>1323671473622568960</t>
  </si>
  <si>
    <t>{"entities": {"hashtags": [{"end": 34, "tag": "StopTheSteal", "start": 21}, {"end": 56, "tag": "ELECTIONINTERFERENCE", "start": 35}]}, "context_annotations": null}</t>
  </si>
  <si>
    <t>#CheatingDemocrats #StopTheSteal https://t.co/D1d1ll4y6K</t>
  </si>
  <si>
    <t>1323671543885582341</t>
  </si>
  <si>
    <t>{"entities": {"urls": [{"end": 56, "url": "https://t.co/D1d1ll4y6K", "start": 33, "display_url": "twitter.com/townhallcom/st…", "expanded_url": "https://twitter.com/townhallcom/status/1323671543885582341"}], "hashtags": [{"end": 18, "tag": "CheatingDemocrats", "start": 0},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eSomething
#SaySomething
#StopTheSteal https://t.co/uAtBUkPPki</t>
  </si>
  <si>
    <t>{"entities": {"urls": [{"end": 65, "url": "https://t.co/uAtBUkPPki", "start": 42, "display_url": "twitter.com/JamesOKeefeIII…", "expanded_url": "https://twitter.com/JamesOKeefeIII/status/1323672088348078080"}], "hashtags": [{"end": 13, "tag": "SeeSomething", "start": 0}, {"end": 27, "tag": "SaySomething", "start": 14}, {"end": 41, "tag": "StopTheSteal", "start": 28}]}, "context_annotations": null}</t>
  </si>
  <si>
    <t>#Pennsylvania new rules for mail In ballots, excepts mail in ballots after the deadline (which is the point of a deadline) Now they’ve given Demon-rats a target to hit.
#StopTheSteal https://t.co/ms8Fx0ksr3</t>
  </si>
  <si>
    <t>{"entities": {"urls": [{"end": 207, "url": "https://t.co/ms8Fx0ksr3", "start": 184, "display_url": "twitter.com/GrrrGraphics/s…", "expanded_url": "https://twitter.com/GrrrGraphics/status/1323671354416091137"}], "hashtags": [{"end": 13, "tag": "Pennsylvania", "start": 0}, {"end": 183, "tag": "StopTheSteal", "start": 170}]}, "context_annotations": null}</t>
  </si>
  <si>
    <t>@JamesOKeefeIII 'We have multiple lawyers on the ground observing civil rights violations and handling them as we go. If they persist, we will escalate. " #electionfraud #stopthesteal 　 https://t.co/pQVP22w6Wd</t>
  </si>
  <si>
    <t>1323664497630875648</t>
  </si>
  <si>
    <t>{"entities": {"urls": [{"end": 209, "url": "https://t.co/pQVP22w6Wd", "start": 186, "display_url": "twitter.com/pnjaban/status…", "expanded_url": "https://twitter.com/pnjaban/status/1323664497630875648?s=20"}], "hashtags": [{"end": 169, "tag": "electionfraud", "start": 155}, {"end": 183, "tag": "stopthesteal", "start": 170}], "mentions": [{"id": "16989178", "end": 15, "start": 0, "username": "JamesOKeefeIII"}]}, "context_annotations": null}</t>
  </si>
  <si>
    <t>Election fraud on camera.  #stopthesteal #Vote2020 #voterfraud https://t.co/7qdEIV4age</t>
  </si>
  <si>
    <t>{"entities": {"urls": [{"end": 86, "url": "https://t.co/7qdEIV4age", "start": 63, "display_url": "twitter.com/willchamberlai…", "expanded_url": "https://twitter.com/willchamberlain/status/1323615834455994373"}], "hashtags": [{"end": 40, "tag": "stopthesteal", "start": 27}, {"end": 50, "tag": "Vote2020", "start": 41}, {"end": 62, "tag": "voterfraud", "start": 51}]}, "context_annotations": null}</t>
  </si>
  <si>
    <t>All the scrutiny and worry about today surrounds Democrat districts and potential voter fraud.  The ol "machines are down, we'll scan them later" tactic.  They'll review ballots, votes for @realDonaldTrump thrown in garbage can.  #StopTheSteal</t>
  </si>
  <si>
    <t>{"entities": {"hashtags": [{"end": 243, "tag": "StopTheSteal", "start": 230}], "mentions": [{"id": "25073877", "end": 205, "start": 189, "username": "realDonaldTrump"}], "annotations": [{"end": 56, "type": "Organization", "start": 49, "probability": 0.7073,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zXzUafLEa</t>
  </si>
  <si>
    <t>{"entities": {"urls": [{"end": 37, "url": "https://t.co/AzXzUafLEa", "start": 14, "display_url": "twitter.com/Project_Verita…", "expanded_url": "https://twitter.com/Project_Veritas/status/1323671669601427456"}], "hashtags": [{"end": 13, "tag": "StopTheSteal", "start": 0}]}, "context_annotations": null}</t>
  </si>
  <si>
    <t>#ExposetheSteal
#StoptheSteal
#StayInLine https://t.co/Eqp9ehoOba</t>
  </si>
  <si>
    <t>{"entities": {"urls": [{"end": 65, "url": "https://t.co/Eqp9ehoOba", "start": 42, "display_url": "twitter.com/Oilfield_Jobs/…", "expanded_url": "https://twitter.com/Oilfield_Jobs/status/1323656369107591178"}], "hashtags": [{"end": 15, "tag": "ExposetheSteal", "start": 0}, {"end": 29, "tag": "StoptheSteal", "start": 16}, {"end": 41, "tag": "StayInLine", "start": 30}]}, "context_annotations": null}</t>
  </si>
  <si>
    <t>#stopthesteal https://t.co/B86eXXglfM</t>
  </si>
  <si>
    <t>{"entities": {"urls": [{"end": 37, "url": "https://t.co/B86eXXglfM", "start": 14, "display_url": "twitter.com/TimRunsHisMout…", "expanded_url": "https://twitter.com/TimRunsHisMouth/status/1323649769135316994"}],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Cheat #StopTheSteal https://t.co/nMR5egDnna</t>
  </si>
  <si>
    <t>1323673086076571648</t>
  </si>
  <si>
    <t>{"entities": {"urls": [{"end": 53, "url": "https://t.co/nMR5egDnna", "start": 30, "display_url": "twitter.com/seanhannity/st…", "expanded_url": "https://twitter.com/seanhannity/status/1323673086076571648"}], "hashtags": [{"end": 15, "tag": "DemocratsCheat", "start": 0}, {"end": 29, "tag": "StopTheSteal", "start": 16}]},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Project_Veritas 
A poll watcher in Philly was just wrongfully prevented from entering the polling place
#StopTheSteal
 https://t.co/DDfTTxV0Pq</t>
  </si>
  <si>
    <t>{"entities": {"urls": [{"end": 143, "url": "https://t.co/DDfTTxV0Pq", "start": 120, "display_url": "pic.twitter.com/DDfTTxV0Pq", "expanded_url": "https://twitter.com/willchamberlain/status/1323615834455994373/video/1"}], "hashtags": [{"end": 118, "tag": "StopTheSteal", "start": 105}], "mentions": [{"id": "850036892", "end": 16, "start": 0, "username": "Project_Veritas"}], "annotations": [{"end": 41, "type": "Place", "start": 36, "probability": 0.9958, "normalized_text": "Philly"}]}, "context_annotations": null}</t>
  </si>
  <si>
    <t>#ExposetheSteal
#StoptheSteal
#StayInLine https://t.co/tKbeu2LfQ2</t>
  </si>
  <si>
    <t>{"entities": {"urls": [{"end": 65, "url": "https://t.co/tKbeu2LfQ2", "start": 42, "display_url": "twitter.com/RealJamesWoods…", "expanded_url": "https://twitter.com/RealJamesWoods/status/1323671250519011330"}], "hashtags": [{"end": 15, "tag": "ExposetheSteal", "start": 0}, {"end": 29, "tag": "StoptheSteal", "start": 16}, {"end": 41, "tag": "StayInLine", "start": 30}]}, "context_annotations": null}</t>
  </si>
  <si>
    <t>#CheatingDemocrats #StopTheSteal https://t.co/bhyDRCPYbw</t>
  </si>
  <si>
    <t>{"entities": {"urls": [{"end": 56, "url": "https://t.co/bhyDRCPYbw", "start": 33, "display_url": "twitter.com/PhillyGOP/stat…", "expanded_url": "https://twitter.com/PhillyGOP/status/1323627525134786560"}], "hashtags": [{"end": 18, "tag": "CheatingDemocrats", "start": 0}, {"end": 32, "tag": "StopTheSteal", "start": 19}]}, "context_annotations": null}</t>
  </si>
  <si>
    <t>#ExposetheSteal
#StoptheSteal
#StayInLine https://t.co/I63RlDi7a1</t>
  </si>
  <si>
    <t>{"entities": {"urls": [{"end": 65, "url": "https://t.co/I63RlDi7a1", "start": 42, "display_url": "twitter.com/RealJamesWoods…", "expanded_url": "https://twitter.com/RealJamesWoods/status/1323671319309791233"}], "hashtags": [{"end": 15, "tag": "ExposetheSteal", "start": 0}, {"end": 29, "tag": "StoptheSteal", "start": 16}, {"end": 41, "tag": "StayInLine", "start": 30}]}, "context_annotations": null}</t>
  </si>
  <si>
    <t>@dbongino It's simple. You go vote and protect the vote. If not, if not every one of us votes, we can't #StopTheSteal tonight.
https://t.co/4xP0YIp1Bn</t>
  </si>
  <si>
    <t>1323628330579595269</t>
  </si>
  <si>
    <t>{"entities": {"urls": [{"end": 150, "url": "https://t.co/4xP0YIp1Bn", "start": 127, "display_url": "twitter.com/i/status/13236…", "expanded_url": "https://twitter.com/i/status/1323628330579595269"}], "hashtags": [{"end": 117, "tag": "StopTheSteal", "start": 104}],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fSghJkRtbn</t>
  </si>
  <si>
    <t>1323670490804678657</t>
  </si>
  <si>
    <t>{"entities": {"urls": [{"end": 37, "url": "https://t.co/fSghJkRtbn", "start": 14, "display_url": "twitter.com/TLC00001/statu…", "expanded_url": "https://twitter.com/TLC00001/status/1323670490804678657"}],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CountTheVotes 
#Trump2020 
#StopTheSteal https://t.co/ulJcgyUXNG</t>
  </si>
  <si>
    <t>{"entities": {"urls": [{"end": 65, "url": "https://t.co/ulJcgyUXNG", "start": 42, "display_url": "pic.twitter.com/ulJcgyUXNG", "expanded_url": "https://twitter.com/12Tulip3/status/1323674873642835970/photo/1"}], "hashtags": [{"end": 14, "tag": "CountTheVotes", "start": 0}, {"end": 26, "tag": "Trump2020", "start": 16},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nyBrunoShow @JamesOKeefeIII Thank you. We need to #StopTheSteal here in PA.</t>
  </si>
  <si>
    <t>1323674368480784388</t>
  </si>
  <si>
    <t>{"entities": {"hashtags": [{"end": 66, "tag": "StopTheSteal", "start": 53}], "mentions": [{"id": "22099513", "end": 14, "start": 0, "username": "TonyBrunoShow"}, {"id": "16989178", "end": 30, "start": 15, "username": "JamesOKeefeIII"}], "annotations": [{"end": 76, "type": "Place", "start": 75, "probability": 0.9402, "normalized_text": "PA"}]}, "context_annotations": null}</t>
  </si>
  <si>
    <t>#ExposetheSteal
#StoptheSteal
#StayInLine https://t.co/V0mYGo60St</t>
  </si>
  <si>
    <t>{"entities": {"urls": [{"end": 65, "url": "https://t.co/V0mYGo60St", "start": 42, "display_url": "twitter.com/RealJamesWoods…", "expanded_url": "https://twitter.com/RealJamesWoods/status/1323671706863501313"}], "hashtags": [{"end": 15, "tag": "ExposetheSteal", "start": 0}, {"end": 29, "tag": "StoptheSteal", "start": 16}, {"end": 41, "tag": "StayInLine", "start": 30}]}, "context_annotations": null}</t>
  </si>
  <si>
    <t>#StopTheSteal https://t.co/FuDRqTae7E</t>
  </si>
  <si>
    <t>1323672945819090947</t>
  </si>
  <si>
    <t>{"entities": {"urls": [{"end": 37, "url": "https://t.co/FuDRqTae7E", "start": 14, "display_url": "twitter.com/Walshie0320/st…", "expanded_url": "https://twitter.com/Walshie0320/status/1323672945819090947"}],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SMSoQXdB22</t>
  </si>
  <si>
    <t>1323671932924006402</t>
  </si>
  <si>
    <t>{"entities": {"urls": [{"end": 37, "url": "https://t.co/SMSoQXdB22", "start": 14, "display_url": "twitter.com/MikeBreit89/st…", "expanded_url": "https://twitter.com/MikeBreit89/status/1323671932924006402"}],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SportsNewsTN: @dbongino It's simple. You go vote and protect the vote. If not, if not every one of us votes, we can't #StopTheSteal ton…</t>
  </si>
  <si>
    <t>1323674636517822465</t>
  </si>
  <si>
    <t>{"entities": {"hashtags": [{"end": 135, "tag": "StopTheSteal", "start": 122}], "mentions": [{"id": "767776016", "end": 16, "start": 3, "username": "SportsNewsTN"}, {"id": "232901331", "end": 27, "start": 18,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1ZeuHhZir4</t>
  </si>
  <si>
    <t>1323670923497644032</t>
  </si>
  <si>
    <t>{"entities": {"urls": [{"end": 37, "url": "https://t.co/1ZeuHhZir4", "start": 14, "display_url": "twitter.com/ScubaTampa/sta…", "expanded_url": "https://twitter.com/ScubaTampa/status/1323670923497644032"}],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NeedleStates NYT: "Our three “needle” battleground states will be Florida, Georgia and North Carolina, for a simple reason: These states give us the kind of data we need to offer accurate estimates of the final vote." #StopTheSteal @AceofSpadesHQ @donsurber @PatriarchTree @ali</t>
  </si>
  <si>
    <t>{"entities": {"hashtags": [{"end": 13, "tag": "NeedleStates", "start": 0}, {"end": 232, "tag": "StopTheSteal", "start": 219}], "mentions": [{"id": "30694631", "end": 247, "start": 233, "username": "AceofSpadesHQ"}, {"id": "18034072", "end": 258, "start": 248, "username": "donsurber"}, {"id": "3327516764", "end": 273, "start": 259, "username": "PatriarchTree"}, {"id": "6782762", "end": 278, "start": 274, "username": "ali"}], "annotations": [{"end": 16, "type": "Organization", "start": 14, "probability": 0.9414, "normalized_text": "NYT"}, {"end": 73, "type": "Place", "start": 67, "probability": 0.9958, "normalized_text": "Florida"}, {"end": 82, "type": "Place", "start": 76, "probability": 0.9302, "normalized_text": "Georgia"}, {"end": 101, "type": "Place", "start": 88, "probability": 0.9916, "normalized_text": "North Carolina"}]}, "context_annotations": [{"domain": {"id": "47", "name": "Brand", "description": "Brands and Companies"}, "entity": {"id": "10040666972", "name": "The New York Times"}}]}</t>
  </si>
  <si>
    <t>#StopTheSteal https://t.co/pqvUcVS8ir</t>
  </si>
  <si>
    <t>1323672630717829129</t>
  </si>
  <si>
    <t>{"entities": {"urls": [{"end": 37, "url": "https://t.co/pqvUcVS8ir", "start": 14, "display_url": "twitter.com/LinkCommand/st…", "expanded_url": "https://twitter.com/LinkCommand/status/1323672630717829129"}],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dKkhh1giCw</t>
  </si>
  <si>
    <t>{"entities": {"urls": [{"end": 37, "url": "https://t.co/dKkhh1giCw", "start": 14, "display_url": "twitter.com/RaheemKassam/s…", "expanded_url": "https://twitter.com/RaheemKassam/status/1323668058905415681"}], "hashtags": [{"end": 13, "tag": "stopthesteal", "start": 0}]}, "context_annotations": null}</t>
  </si>
  <si>
    <t>#StopTheSteal https://t.co/oqnG749EY3</t>
  </si>
  <si>
    <t>{"entities": {"urls": [{"end": 37, "url": "https://t.co/oqnG749EY3", "start": 14, "display_url": "t.co/oqnG749EY3", "expanded_url": "https://t.co/oqnG749EY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KitschyMs: #NorthPhilly #VoterFraud Poll watchers denied access inside to legally observe voting! #StopTheSteal #DemocratsCheat #Democr…</t>
  </si>
  <si>
    <t>1323664980978356224</t>
  </si>
  <si>
    <t>{"entities": {"hashtags": [{"end": 27, "tag": "NorthPhilly", "start": 15}, {"end": 39, "tag": "VoterFraud", "start": 28}, {"end": 115, "tag": "StopTheSteal", "start": 102}, {"end": 131, "tag": "DemocratsCheat", "start": 116}], "mentions": [{"id": "242030522", "end": 13, "start": 3, "username": "KitschyMs"}]},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posetheSteal
#StoptheSteal
#StayInLine https://t.co/s8WhL7Goeb</t>
  </si>
  <si>
    <t>{"entities": {"urls": [{"end": 65, "url": "https://t.co/s8WhL7Goeb", "start": 42, "display_url": "twitter.com/iheartmindy/st…", "expanded_url": "https://twitter.com/iheartmindy/status/1323667092877488128"}], "hashtags": [{"end": 15, "tag": "ExposetheSteal", "start": 0}, {"end": 29, "tag": "StoptheSteal", "start": 16}, {"end": 41, "tag": "StayInLine",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oyWOCnrVu</t>
  </si>
  <si>
    <t>{"entities": {"urls": [{"end": 37, "url": "https://t.co/5oyWOCnrVu", "start": 14, "display_url": "twitter.com/PD10010/status…", "expanded_url": "https://twitter.com/PD10010/status/1323673953248960513"}],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ExposetheSteal
#StoptheSteal
#StayInLine https://t.co/0iFxOxBc9O</t>
  </si>
  <si>
    <t>1323671266507841537</t>
  </si>
  <si>
    <t>{"entities": {"urls": [{"end": 65, "url": "https://t.co/0iFxOxBc9O", "start": 42, "display_url": "twitter.com/Swillisalabama…", "expanded_url": "https://twitter.com/Swillisalabama/status/1323671266507841537"}], "hashtags": [{"end": 15, "tag": "ExposetheSteal", "start": 0}, {"end": 29, "tag": "StoptheSteal", "start": 16}, {"end": 41, "tag": "StayInLine",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Philadelphia #PennsylvaniaForTrump https://t.co/SzsJ7WLsLm</t>
  </si>
  <si>
    <t>{"entities": {"urls": [{"end": 73, "url": "https://t.co/SzsJ7WLsLm", "start": 50, "display_url": "twitter.com/willchamberlai…", "expanded_url": "https://twitter.com/willchamberlain/status/1323615834455994373"}], "hashtags": [{"end": 13, "tag": "StopTheSteal", "start": 0}, {"end": 27, "tag": "Philadelphia", "start": 14}, {"end": 49, "tag": "PennsylvaniaForTrump", "start": 28}]}, "context_annotations": null}</t>
  </si>
  <si>
    <t>#StopTheSteal https://t.co/wgqEk4MJzE</t>
  </si>
  <si>
    <t>{"entities": {"urls": [{"end": 37, "url": "https://t.co/wgqEk4MJzE", "start": 14, "display_url": "twitter.com/TimRunsHisMout…", "expanded_url": "https://twitter.com/TimRunsHisMouth/status/1323649769135316994"}],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 will be a miracle with all the censorship plus shenanigans going on today! Praying for a fair election! #StopTheSteal https://t.co/PlATnIlaVx</t>
  </si>
  <si>
    <t>1323675440276525056</t>
  </si>
  <si>
    <t>{"entities": {"urls": [{"end": 144, "url": "https://t.co/PlATnIlaVx", "start": 121, "display_url": "twitter.com/LibertarianBlu…", "expanded_url": "https://twitter.com/LibertarianBlue/status/1323675440276525056"}], "hashtags": [{"end": 120, "tag": "StopTheSteal", "start": 1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osetheSteal
#StoptheSteal
#StayInLine https://t.co/zZGCHrk7uN</t>
  </si>
  <si>
    <t>1323661672402296843</t>
  </si>
  <si>
    <t>{"entities": {"urls": [{"end": 65, "url": "https://t.co/zZGCHrk7uN", "start": 42, "display_url": "twitter.com/DeadpoolDad5/s…", "expanded_url": "https://twitter.com/DeadpoolDad5/status/1323661672402296843"}], "hashtags": [{"end": 15, "tag": "ExposetheSteal", "start": 0}, {"end": 29, "tag": "StoptheSteal", "start": 16}, {"end": 41, "tag": "StayInLine", "start": 30}]}, "context_annotations": null}</t>
  </si>
  <si>
    <t>#StopTheSteal https://t.co/L2NYWZLEMM</t>
  </si>
  <si>
    <t>{"entities": {"urls": [{"end": 37, "url": "https://t.co/L2NYWZLEMM", "start": 14, "display_url": "twitter.com/RealJamesWoods…", "expanded_url": "https://twitter.com/RealJamesWoods/status/13236759476822958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HTT5zzup8</t>
  </si>
  <si>
    <t>1323670995509587969</t>
  </si>
  <si>
    <t>{"entities": {"urls": [{"end": 37, "url": "https://t.co/PHTT5zzup8", "start": 14, "display_url": "twitter.com/The_Eleven_/st…", "expanded_url": "https://twitter.com/The_Eleven_/status/1323670995509587969"}],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rBW7G9YQ30</t>
  </si>
  <si>
    <t>{"entities": {"urls": [{"end": 37, "url": "https://t.co/rBW7G9YQ30", "start": 14, "display_url": "t.co/rBW7G9YQ30", "expanded_url": "https://t.co/rBW7G9YQ30"}],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gatewaypundit #StayInLineNoMatterWhat!
#StopTheSteal #America #ShareTheLove #StopTheSteal #share/#RT 
https://t.co/ZcRf60UJ8M https://t.co/Tx1c44ZwLM</t>
  </si>
  <si>
    <t>{"entities": {"urls": [{"end": 127, "url": "https://t.co/ZcRf60UJ8M", "start": 104, "display_url": "twitter.com/1Sandy_N_Austi…", "expanded_url": "https://twitter.com/1Sandy_N_Austin/status/1323659182021726209?s=19"}, {"end": 151, "url": "https://t.co/Tx1c44ZwLM", "start": 128, "display_url": "pic.twitter.com/Tx1c44ZwLM", "expanded_url": "https://twitter.com/1Sandy_N_Austin/status/1323676438566940673/photo/1"}], "hashtags": [{"end": 38, "tag": "StayInLineNoMatterWhat", "start": 15}, {"end": 53, "tag": "StopTheSteal", "start": 40}, {"end": 62, "tag": "America", "start": 54}, {"end": 76, "tag": "ShareTheLove", "start": 63}, {"end": 90, "tag": "StopTheSteal", "start": 77}, {"end": 97, "tag": "share", "start": 91}, {"end": 101, "tag": "RT", "start": 98}], "mentions": [{"id": "19211550", "end": 14, "start": 0, "username": "gatewaypundi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ExposetheSteal
#StoptheSteal
#StayInLine https://t.co/TIkQ2iQ3Uw</t>
  </si>
  <si>
    <t>{"entities": {"urls": [{"end": 65, "url": "https://t.co/TIkQ2iQ3Uw", "start": 42, "display_url": "twitter.com/Project_Verita…", "expanded_url": "https://twitter.com/Project_Veritas/status/1323671669601427456"}], "hashtags": [{"end": 15, "tag": "ExposetheSteal", "start": 0}, {"end": 29, "tag": "StoptheSteal", "start": 16}, {"end": 41, "tag": "StayInLine", "start": 30}]}, "context_annotations": null}</t>
  </si>
  <si>
    <t>#StoptheSteal https://t.co/eSu8A7jkvz</t>
  </si>
  <si>
    <t>{"entities": {"urls": [{"end": 37, "url": "https://t.co/eSu8A7jkvz", "start": 14, "display_url": "twitter.com/TomFitton/stat…", "expanded_url": "https://twitter.com/TomFitton/status/1323655769200447499"}], "hashtags": [{"end": 13, "tag": "StoptheSteal", "start": 0}]}, "context_annotations": null}</t>
  </si>
  <si>
    <t>#stopthesteal #Trump2020 #MAGA https://t.co/O14PGjYkIj</t>
  </si>
  <si>
    <t>{"entities": {"urls": [{"end": 54, "url": "https://t.co/O14PGjYkIj", "start": 31, "display_url": "twitter.com/RealJamesWoods…", "expanded_url": "https://twitter.com/RealJamesWoods/status/1323670410378973185"}],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9FFSjWUzq</t>
  </si>
  <si>
    <t>1323674128721858566</t>
  </si>
  <si>
    <t>{"entities": {"urls": [{"end": 37, "url": "https://t.co/x9FFSjWUzq", "start": 14, "display_url": "twitter.com/StarGazerNytz/…", "expanded_url": "https://twitter.com/StarGazerNytz/status/1323674128721858566"}],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NOW! https://t.co/GvKkxJRcv0</t>
  </si>
  <si>
    <t>{"entities": {"urls": [{"end": 42, "url": "https://t.co/GvKkxJRcv0", "start": 19, "display_url": "twitter.com/JackPosobiec/s…", "expanded_url": "https://twitter.com/JackPosobiec/status/1323635867462807552"}], "hashtags": [{"end": 13, "tag": "StopTheSteal", "start": 0}]}, "context_annotations": null}</t>
  </si>
  <si>
    <t>#StopTheSteal https://t.co/2cUEorPZjU</t>
  </si>
  <si>
    <t>{"entities": {"urls": [{"end": 37, "url": "https://t.co/2cUEorPZjU", "start": 14, "display_url": "twitter.com/cbs46/status/1…", "expanded_url": "https://twitter.com/cbs46/status/1323616434816245761"}], "hashtags": [{"end": 13, "tag": "StopTheSteal", "start": 0}]}, "context_annotations": null}</t>
  </si>
  <si>
    <t>#StopTheSteal https://t.co/7kH1WGiS79</t>
  </si>
  <si>
    <t>{"entities": {"urls": [{"end": 37, "url": "https://t.co/7kH1WGiS79", "start": 14, "display_url": "twitter.com/V5M1000/status…", "expanded_url": "https://twitter.com/V5M1000/status/1323675673462976516"}],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dnc are cheating bastards , pass it along https://t.co/j8xwFNNQSB</t>
  </si>
  <si>
    <t>{"entities": {"urls": [{"end": 81, "url": "https://t.co/j8xwFNNQSB", "start": 58, "display_url": "twitter.com/thecjpearson/s…", "expanded_url": "https://twitter.com/thecjpearson/status/1323674836321869826"}], "hashtags": [{"end": 13, "tag": "stopTheSteal", "start": 0}], "mentions": [{"id": "722793491059769344", "end": 19, "start": 15, "username":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n Pennsylvania. https://t.co/zIU7Qh1gNZ</t>
  </si>
  <si>
    <t>{"entities": {"urls": [{"end": 54, "url": "https://t.co/zIU7Qh1gNZ", "start": 31, "display_url": "twitter.com/MichaelCoudrey…", "expanded_url": "https://twitter.com/MichaelCoudrey/status/1323645259243376647"}], "hashtags": [{"end": 13, "tag": "StopTheSteal", "start": 0}]}, "context_annotations": null}</t>
  </si>
  <si>
    <t>I believe Trump will win...but I’m worried about the left cheating. Is it too early for wine? #StopTheSteal</t>
  </si>
  <si>
    <t>{"entities": {"hashtags": [{"end": 107, "tag": "StopTheSteal", "start": 94}], "annotations": [{"end": 14, "type": "Person", "start": 10,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1378993408425985", "name": "Wine", "description": "Wine"}}]}</t>
  </si>
  <si>
    <t>RT @CarmineSabia: #StopTheSteal in Pennsylvania.</t>
  </si>
  <si>
    <t>1323676903174213632</t>
  </si>
  <si>
    <t>{"entities": {"hashtags": [{"end": 31, "tag": "StopTheSteal", "start": 18}], "mentions": [{"id": "143169070", "end": 16, "start": 3, "username": "CarmineSabia"}]}, "context_annotations": null}</t>
  </si>
  <si>
    <t>#StopTheSteal https://t.co/XcE2kTGDJw</t>
  </si>
  <si>
    <t>1323674922418278400</t>
  </si>
  <si>
    <t>{"entities": {"urls": [{"end": 37, "url": "https://t.co/XcE2kTGDJw", "start": 14, "display_url": "twitter.com/SThiess/status…", "expanded_url": "https://twitter.com/SThiess/status/1323674922418278400"}],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MAGA #VoteRedLikeYourLifeDependsOnIt #StopTheSteal #DEFENDTHEVOTE #DefendYourBallot https://t.co/taFXPT4XJh</t>
  </si>
  <si>
    <t>1323075641915379712</t>
  </si>
  <si>
    <t>{"entities": {"urls": [{"end": 108, "url": "https://t.co/taFXPT4XJh", "start": 85, "display_url": "twitter.com/kimguilfoyle/s…", "expanded_url": "https://twitter.com/kimguilfoyle/status/1323075641915379712"}], "hashtags": [{"end": 5, "tag": "MAGA", "start": 0}, {"end": 37, "tag": "VoteRedLikeYourLifeDependsOnIt", "start": 6}, {"end": 51, "tag": "StopTheSteal", "start": 38}, {"end": 66, "tag": "DEFENDTHEVOTE", "start": 52}, {"end": 84, "tag": "DefendYourBallot",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armineSabia: #StopTheSteal in Pennsylvania. https://t.co/zIU7Qh1gNZ</t>
  </si>
  <si>
    <t>{"entities": {"urls": [{"end": 72, "url": "https://t.co/zIU7Qh1gNZ", "start": 49, "display_url": "twitter.com/MichaelCoudrey…", "expanded_url": "https://twitter.com/MichaelCoudrey/status/1323645259243376647"}], "hashtags": [{"end": 31, "tag": "StopTheSteal", "start": 18}], "mentions": [{"id": "143169070", "end": 16, "start": 3, "username": "CarmineSabia"}]}, "context_annotations": null}</t>
  </si>
  <si>
    <t>#stopthesteal https://t.co/0OSzixppqk</t>
  </si>
  <si>
    <t>{"entities": {"urls": [{"end": 37, "url": "https://t.co/0OSzixppqk", "start": 14, "display_url": "twitter.com/RealJamesWoods…", "expanded_url": "https://twitter.com/RealJamesWoods/status/13236759476822958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cnbXZBTdV</t>
  </si>
  <si>
    <t>{"entities": {"urls": [{"end": 37, "url": "https://t.co/4cnbXZBTdV", "start": 14, "display_url": "twitter.com/willchamberlai…", "expanded_url": "https://twitter.com/willchamberlain/status/1323615834455994373"}], "hashtags": [{"end": 13, "tag": "StopTheSteal", "start": 0}]}, "context_annotations": null}</t>
  </si>
  <si>
    <t>#StopTheSteal https://t.co/9uH3v0rVwF</t>
  </si>
  <si>
    <t>{"entities": {"urls": [{"end": 37, "url": "https://t.co/9uH3v0rVwF", "start": 14, "display_url": "twitter.com/iam_trump/stat…", "expanded_url": "https://twitter.com/iam_trump/status/1323677155897839617"}],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GBDJTjejCz</t>
  </si>
  <si>
    <t>1323677058694742016</t>
  </si>
  <si>
    <t>{"entities": {"urls": [{"end": 37, "url": "https://t.co/GBDJTjejCz", "start": 14, "display_url": "twitter.com/RealSaavedra/s…", "expanded_url": "https://twitter.com/RealSaavedra/status/13236770586947420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osetheSteal
#StoptheSteal
#StayInLine https://t.co/J4tZ8rcsbg</t>
  </si>
  <si>
    <t>1323667263078223872</t>
  </si>
  <si>
    <t>{"entities": {"urls": [{"end": 65, "url": "https://t.co/J4tZ8rcsbg", "start": 42, "display_url": "twitter.com/FreedomWorks/s…", "expanded_url": "https://twitter.com/FreedomWorks/status/1323667263078223872"}], "hashtags": [{"end": 15, "tag": "ExposetheSteal", "start": 0}, {"end": 29, "tag": "StoptheSteal", "start": 16}, {"end": 41, "tag": "StayInLine", "start": 30}]}, "context_annotations": null}</t>
  </si>
  <si>
    <t>#stopTheSteal! #DemocratsAreCorrupt #Election2020 #electionfraud? #PhillyVotes https://t.co/UKKjTjeSSM</t>
  </si>
  <si>
    <t>{"entities": {"urls": [{"end": 102, "url": "https://t.co/UKKjTjeSSM", "start": 79, "display_url": "twitter.com/willchamberlai…", "expanded_url": "https://twitter.com/willchamberlain/status/1323615834455994373"}], "hashtags": [{"end": 13, "tag": "stopTheSteal", "start": 0}, {"end": 35, "tag": "DemocratsAreCorrupt", "start": 15}, {"end": 49, "tag": "Election2020", "start": 36}, {"end": 64, "tag": "electionfraud", "start": 50}, {"end": 78, "tag": "PhillyVotes", "start": 66}]}, "context_annotations": null}</t>
  </si>
  <si>
    <t>@cbs46 @ThAlMeArCrEq #StopTheSteal</t>
  </si>
  <si>
    <t>{"entities": {"hashtags": [{"end": 34, "tag": "StopTheSteal", "start": 21}], "mentions": [{"id": "93059585", "end": 6, "start": 0, "username": "cbs46"}, {"id": "359783677", "end": 20, "start": 7, "username": "ThAlMeArCrEq"}]}, "context_annotations": null}</t>
  </si>
  <si>
    <t>#StopTheSteal in PA DOJ should be on the ground https://t.co/S1VprAoYyK</t>
  </si>
  <si>
    <t>{"entities": {"urls": [{"end": 71, "url": "https://t.co/S1VprAoYyK", "start": 48, "display_url": "twitter.com/PhillyGOP/stat…", "expanded_url": "https://twitter.com/PhillyGOP/status/1323634265070985216"}], "hashtags": [{"end": 13, "tag": "StopTheSteal", "start": 0}], "annotations": [{"end": 18, "type": "Place", "start": 17, "probability": 0.6758, "normalized_text": "PA"}, {"end": 22, "type": "Organization", "start": 20, "probability": 0.3562, "normalized_text": "DOJ"}]}, "context_annotations": null}</t>
  </si>
  <si>
    <t>#stopthesteal https://t.co/ifzcxiPCVl</t>
  </si>
  <si>
    <t>1323675523281756160</t>
  </si>
  <si>
    <t>{"entities": {"urls": [{"end": 37, "url": "https://t.co/ifzcxiPCVl", "start": 14, "display_url": "twitter.com/MattRooneyNJ/s…", "expanded_url": "https://twitter.com/MattRooneyNJ/status/1323675523281756160"}], "hashtags": [{"end": 13, "tag": "stopthesteal", "start": 0}]}, "context_annotations": null}</t>
  </si>
  <si>
    <t>#StopTheSteal https://t.co/1VCL4Q4I78</t>
  </si>
  <si>
    <t>{"entities": {"urls": [{"end": 37, "url": "https://t.co/1VCL4Q4I78", "start": 14, "display_url": "twitter.com/JamesOKeefeIII…", "expanded_url": "https://twitter.com/JamesOKeefeIII/status/1323672088348078080"}], "hashtags": [{"end": 13, "tag": "StopTheSteal", "start": 0}]}, "context_annotations": null}</t>
  </si>
  <si>
    <t>RT @12Tulip3: #CountTheVotes 
#Trump2020 
#StopTheSteal https://t.co/ulJcgyUXNG</t>
  </si>
  <si>
    <t>1323674873642835970</t>
  </si>
  <si>
    <t>{"entities": {"urls": [{"end": 79, "url": "https://t.co/ulJcgyUXNG", "start": 56, "display_url": "pic.twitter.com/ulJcgyUXNG", "expanded_url": "https://twitter.com/12Tulip3/status/1323674873642835970/photo/1"}], "hashtags": [{"end": 28, "tag": "CountTheVotes", "start": 14}, {"end": 40, "tag": "Trump2020", "start": 30}, {"end": 55, "tag": "StopTheSteal", "start": 42}], "mentions": [{"id": "1400935111", "end": 12, "start": 3, "username": "12Tulip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Wheartbeats #StopTheSteal</t>
  </si>
  <si>
    <t>1323668515694563329</t>
  </si>
  <si>
    <t>{"entities": {"hashtags": [{"end": 27, "tag": "StopTheSteal", "start": 14}], "mentions": [{"id": "977639250", "end": 13, "start": 0, "username": "MWheartbeats"}]}, "context_annotations": null}</t>
  </si>
  <si>
    <t>@tracybeanz @BradWilliamsLA They should have paper ballots, Ventura county have both.  #StopTheSteal #Trump2020</t>
  </si>
  <si>
    <t>1323669088393072640</t>
  </si>
  <si>
    <t>{"entities": {"hashtags": [{"end": 100, "tag": "StopTheSteal", "start": 87}, {"end": 111, "tag": "Trump2020", "start": 101}], "mentions": [{"id": "24822993", "end": 11, "start": 0, "username": "tracybeanz"}, {"id": "826619690642321408", "end": 27, "start": 12, "username": "BradWilliamsLA"}], "annotations": [{"end": 73, "type": "Place", "start": 60, "probability": 0.516, "normalized_text": "Ventura coun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RT @LindaHale8006: The.dirty games are already happening at Pennsylvania poll site.
#polls #StopTheSteal #VoteRED2020RemoveEveryDemocrat
#V…</t>
  </si>
  <si>
    <t>1323676930961477632</t>
  </si>
  <si>
    <t>{"entities": {"hashtags": [{"end": 90, "tag": "polls", "start": 84}, {"end": 104, "tag": "StopTheSteal", "start": 91}, {"end": 136, "tag": "VoteRED2020RemoveEveryDemocrat", "start": 105}], "annotations": [{"end": 71, "type": "Place", "start": 60, "probability": 0.9901, "normalized_text": "Pennsylvania"}]}, "context_annotations": [{"domain": {"id": "10", "name": "Person", "description": "Named people in the world like Nelson Mandela"}, "entity": {"id": "895369816558534656", "name": "V (BTS)", "description": "V (뷔) - member of BTS"}}, {"domain": {"id": "54", "name": "Musician", "description": "A musician in the world, like Adele or Bob Dylan"}, "entity": {"id": "895369816558534656", "name": "V (BTS)", "description": "V (뷔) - member of BTS"}}, {"domain": {"id": "55", "name": "Music Genre", "description": "A category for a musical style, like Pop, Rock, or Rap"}, "entity": {"id": "888105153038958593", "name": "K-pop", "description": "K-Pop"}}]}</t>
  </si>
  <si>
    <t>#ExposetheSteal
#StoptheSteal
#StayInLine https://t.co/ovENs0ZDEj</t>
  </si>
  <si>
    <t>{"entities": {"urls": [{"end": 65, "url": "https://t.co/ovENs0ZDEj", "start": 42, "display_url": "twitter.com/JamesOKeefeIII…", "expanded_url": "https://twitter.com/JamesOKeefeIII/status/1323673971481579529"}], "hashtags": [{"end": 15, "tag": "ExposetheSteal", "start": 0}, {"end": 29, "tag": "StoptheSteal", "start": 16}, {"end": 41, "tag": "StayInLine", "start": 30}]}, "context_annotations": null}</t>
  </si>
  <si>
    <t>#ExposetheSteal
#StoptheSteal
#StayInLine https://t.co/s62mWXpm9Z</t>
  </si>
  <si>
    <t>{"entities": {"urls": [{"end": 65, "url": "https://t.co/s62mWXpm9Z", "start": 42, "display_url": "twitter.com/seanhannity/st…", "expanded_url": "https://twitter.com/seanhannity/status/1323673086076571648"}], "hashtags": [{"end": 15, "tag": "ExposetheSteal", "start": 0}, {"end": 29, "tag": "StoptheSteal", "start": 16}, {"end": 41, "tag": "StayInLine", "start": 30}]},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StopTheSteal https://t.co/5VTKYA5HWU</t>
  </si>
  <si>
    <t>{"entities": {"urls": [{"end": 37, "url": "https://t.co/5VTKYA5HWU", "start": 14, "display_url": "twitter.com/TweetWordz/sta…", "expanded_url": "https://twitter.com/TweetWordz/status/1323677545049608193"}], "hashtags": [{"end": 13, "tag": "StopTheSteal", "start": 0}]}, "context_annotations": null}</t>
  </si>
  <si>
    <t>#StopTheSteal https://t.co/4mlXBPo4Zh</t>
  </si>
  <si>
    <t>1323653148406370305</t>
  </si>
  <si>
    <t>{"entities": {"urls": [{"end": 37, "url": "https://t.co/4mlXBPo4Zh", "start": 14, "display_url": "twitter.com/DiamondandSilk…", "expanded_url": "https://twitter.com/DiamondandSilk/status/1323653148406370305"}], "hashtags": [{"end": 13, "tag": "StopTheSteal", "start": 0}]}, "context_annotations": null}</t>
  </si>
  <si>
    <t>@GretaLWall @OANN Vote to #StopTheSteal.  If we all vote, they can't run the numbers on us with dead cat votes. #Trump2020 
https://t.co/HI38iTBPdm</t>
  </si>
  <si>
    <t>1323676510901870597</t>
  </si>
  <si>
    <t>{"entities": {"urls": [{"end": 147, "url": "https://t.co/HI38iTBPdm", "start": 124, "status": 200, "display_url": "youtu.be/U-iDleY4DBs", "unwound_url": "https://www.youtube.com/watch?v=U-iDleY4DBs&amp;feature=youtu.be", "expanded_url": "https://youtu.be/U-iDleY4DBs"}], "hashtags": [{"end": 39, "tag": "StopTheSteal", "start": 26}, {"end": 122, "tag": "Trump2020", "start": 112}], "mentions": [{"id": "547139726", "end": 11, "start": 0, "username": "GretaLWall"}, {"id": "1209936918", "end": 17, "start": 12,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osetheSteal
#StoptheSteal
#StayInLine https://t.co/ovOhZIaP19</t>
  </si>
  <si>
    <t>{"entities": {"urls": [{"end": 65, "url": "https://t.co/ovOhZIaP19", "start": 42, "display_url": "twitter.com/MichaelCoudrey…", "expanded_url": "https://twitter.com/MichaelCoudrey/status/1323673864052772864"}], "hashtags": [{"end": 15, "tag": "ExposetheSteal", "start": 0}, {"end": 29, "tag": "StoptheSteal", "start": 16}, {"end": 41, "tag": "StayInLine", "start": 30}]}, "context_annotations": null}</t>
  </si>
  <si>
    <t>#stopthesteal https://t.co/ZQ5ad74DOr</t>
  </si>
  <si>
    <t>{"entities": {"urls": [{"end": 37, "url": "https://t.co/ZQ5ad74DOr", "start": 14, "display_url": "twitter.com/JamesOKeefeIII…", "expanded_url": "https://twitter.com/JamesOKeefeIII/status/1323667975782748161"}], "hashtags": [{"end": 13, "tag": "stopthesteal", "start": 0}]}, "context_annotations": null}</t>
  </si>
  <si>
    <t>#StopTheSteal https://t.co/wJ0mW1p6LR</t>
  </si>
  <si>
    <t>{"entities": {"urls": [{"end": 37, "url": "https://t.co/wJ0mW1p6LR", "start": 14, "display_url": "twitter.com/Project_Verita…", "expanded_url": "https://twitter.com/Project_Veritas/status/1323671669601427456"}], "hashtags": [{"end": 13, "tag": "StopTheSteal", "start": 0}]}, "context_annotations": null}</t>
  </si>
  <si>
    <t>#StopTheSteal https://t.co/jOAJF0yUSS</t>
  </si>
  <si>
    <t>{"entities": {"urls": [{"end": 37, "url": "https://t.co/jOAJF0yUSS", "start": 14, "display_url": "twitter.com/MichaelCoudrey…", "expanded_url": "https://twitter.com/MichaelCoudrey/status/1323673864052772864"}], "hashtags": [{"end": 13, "tag": "StopTheSteal", "start": 0}]}, "context_annotations": null}</t>
  </si>
  <si>
    <t>#stopthesteal https://t.co/eZoya8w8nx</t>
  </si>
  <si>
    <t>{"entities": {"urls": [{"end": 37, "url": "https://t.co/eZoya8w8nx", "start": 14, "display_url": "twitter.com/willchamberlai…", "expanded_url": "https://twitter.com/willchamberlain/status/1323615834455994373"}], "hashtags": [{"end": 13, "tag": "stopthesteal", "start": 0}]}, "context_annotations": null}</t>
  </si>
  <si>
    <t>#StopTheSteal https://t.co/M7pPCWpELm</t>
  </si>
  <si>
    <t>1323635930809438213</t>
  </si>
  <si>
    <t>{"entities": {"urls": [{"end": 37, "url": "https://t.co/M7pPCWpELm", "start": 14, "display_url": "twitter.com/marklevinshow/…", "expanded_url": "https://twitter.com/marklevinshow/status/1323635930809438213"}], "hashtags": [{"end": 13, "tag": "StopTheSteal", "start": 0}]}, "context_annotations": null}</t>
  </si>
  <si>
    <t>#stopthesteal https://t.co/HTxeYLBL0d</t>
  </si>
  <si>
    <t>{"entities": {"urls": [{"end": 37, "url": "https://t.co/HTxeYLBL0d", "start": 14, "display_url": "twitter.com/RealJamesWoods…", "expanded_url": "https://twitter.com/RealJamesWoods/status/13236759476822958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hardGrenell @DonaldJTrumpJr @JoshShapiroPA #stopthesteal</t>
  </si>
  <si>
    <t>{"entities": {"hashtags": [{"end": 60, "tag": "stopthesteal", "start": 47}], "mentions": [{"id": "90480218", "end": 15, "start": 0, "username": "RichardGrenell"}, {"id": "39344374", "end": 31, "start": 16, "username": "DonaldJTrumpJr"}, {"id": "24209167", "end": 46, "start": 32, "username": "JoshShapiroPA"}]}, "context_annotations": [{"domain": {"id": "10", "name": "Person", "description": "Named people in the world like Nelson Mandela"}, "entity": {"id": "884781076484202496", "name": "Donald Trump Jr.", "description": "Donald Trump Jr."}}]}</t>
  </si>
  <si>
    <t>#stopthesteal https://t.co/vGSUAeBoKg</t>
  </si>
  <si>
    <t>{"entities": {"urls": [{"end": 37, "url": "https://t.co/vGSUAeBoKg", "start": 14, "display_url": "twitter.com/mikeroman/stat…", "expanded_url": "https://twitter.com/mikeroman/status/13236292148395130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h my gosh will Dems ever stop being DISHONEST!👇👇#stopthesteal https://t.co/MlU4Kk8x5V</t>
  </si>
  <si>
    <t>{"entities": {"urls": [{"end": 86, "url": "https://t.co/MlU4Kk8x5V", "start": 63, "display_url": "twitter.com/seanhannity/st…", "expanded_url": "https://twitter.com/seanhannity/status/1323673086076571648"}], "hashtags": [{"end": 62, "tag": "stopthesteal", "start": 49}], "annotations": [{"end": 19, "type": "Organization", "start": 16, "probability": 0.7607, "normalized_text": "Dems"}]},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StopTheSteal https://t.co/K6uX7Ppk4E</t>
  </si>
  <si>
    <t>1323645818574905344</t>
  </si>
  <si>
    <t>{"entities": {"urls": [{"end": 37, "url": "https://t.co/K6uX7Ppk4E", "start": 14, "display_url": "twitter.com/LeeSmithDC/sta…", "expanded_url": "https://twitter.com/LeeSmithDC/status/1323645818574905344"}], "hashtags": [{"end": 13, "tag": "StopTheSteal", "start": 0}]}, "context_annotations": null}</t>
  </si>
  <si>
    <t>@hrkbenowen @DebbieC09532985 #StopTheSteal #HoldTheLine</t>
  </si>
  <si>
    <t>1323672053120143363</t>
  </si>
  <si>
    <t>{"entities": {"hashtags": [{"end": 42, "tag": "StopTheSteal", "start": 29}, {"end": 55, "tag": "HoldTheLine", "start": 43}], "mentions": [{"id": "542962969", "end": 11, "start": 0, "username": "hrkbenowen"}, {"id": "936807999674470400", "end": 28, "start": 12, "username": "DebbieC09532985"}]}, "context_annotations": null}</t>
  </si>
  <si>
    <t>#StopTheSteal https://t.co/knln3jNY1V</t>
  </si>
  <si>
    <t>{"entities": {"urls": [{"end": 37, "url": "https://t.co/knln3jNY1V", "start": 14, "display_url": "twitter.com/JackPosobiec/s…", "expanded_url": "https://twitter.com/JackPosobiec/status/1323616412586356737"}], "hashtags": [{"end": 13, "tag": "StopTheSteal", "start": 0}]}, "context_annotations": null}</t>
  </si>
  <si>
    <t>#StopTheSteal https://t.co/KmwO6NqY71</t>
  </si>
  <si>
    <t>{"entities": {"urls": [{"end": 37, "url": "https://t.co/KmwO6NqY71", "start": 14, "display_url": "twitter.com/willchamberlai…", "expanded_url": "https://twitter.com/willchamberlain/status/1323615834455994373"}], "hashtags": [{"end": 13, "tag": "StopTheSteal", "start": 0}]}, "context_annotations": null}</t>
  </si>
  <si>
    <t>STOP 🛑 #VoterFraud #StopTheSteal #MAGA 🇺🇸 https://t.co/3CeJI4vjn2</t>
  </si>
  <si>
    <t>{"entities": {"urls": [{"end": 65, "url": "https://t.co/3CeJI4vjn2", "start": 42, "display_url": "twitter.com/PhillyGOP/stat…", "expanded_url": "https://twitter.com/PhillyGOP/status/1323656854229127171"}], "hashtags": [{"end": 18, "tag": "VoterFraud", "start": 7}, {"end": 32, "tag": "StopTheSteal", "start": 19}, {"end": 38, "tag": "MAGA",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yAreaRenee @RealJamesWoods Thanks for the evidence of a rigged election! #riggedelection  #ELECTIONINTERFERENCE #electionintimidation #stopthesteal</t>
  </si>
  <si>
    <t>1323672075974840320</t>
  </si>
  <si>
    <t>{"entities": {"hashtags": [{"end": 91, "tag": "riggedelection", "start": 76}, {"end": 114, "tag": "ELECTIONINTERFERENCE", "start": 93}, {"end": 136, "tag": "electionintimidation", "start": 115}, {"end": 150, "tag": "stopthesteal", "start": 137}], "mentions": [{"id": "2381651778", "end": 13, "start": 0, "username": "BayAreaRenee"}, {"id": "78523300", "end": 29, "start": 14,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ElectionInterference https://t.co/cX529mcTFa</t>
  </si>
  <si>
    <t>{"entities": {"urls": [{"end": 59, "url": "https://t.co/cX529mcTFa", "start": 36, "display_url": "twitter.com/PublicSafetySM…", "expanded_url": "https://twitter.com/PublicSafetySME/status/1323595548348293121"}], "hashtags": [{"end": 13, "tag": "stopthesteal", "start": 0}, {"end": 35, "tag": "ElectionInterference", "start": 14}]}, "context_annotations": null}</t>
  </si>
  <si>
    <t>@JamesOKeefeIII @joeydelgad0 #StopTheSteal</t>
  </si>
  <si>
    <t>1323667975782748161</t>
  </si>
  <si>
    <t>{"entities": {"hashtags": [{"end": 42, "tag": "StopTheSteal", "start": 29}], "mentions": [{"id": "16989178", "end": 15, "start": 0, "username": "JamesOKeefeIII"}, {"id": "472699979", "end": 28, "start": 16, "username": "joeydelgad0"}]}, "context_annotations": null}</t>
  </si>
  <si>
    <t>#StopTheSteal https://t.co/pcwMm3wRp5</t>
  </si>
  <si>
    <t>{"entities": {"urls": [{"end": 37, "url": "https://t.co/pcwMm3wRp5", "start": 14, "display_url": "twitter.com/mikeroman/stat…", "expanded_url": "https://twitter.com/mikeroman/status/1323596947777818624"}], "hashtags": [{"end": 13, "tag": "StopTheSteal", "start": 0}]}, "context_annotations": null}</t>
  </si>
  <si>
    <t>Hey @Commish_Schmidt #RiggedElection in #Vote2020 #Philadelphia - crimes will happen here, already starting. #StopTheSteal #VoterFraud Guilty #Democrats - SEE BELOW https://t.co/YDbyv6IzMh</t>
  </si>
  <si>
    <t>{"entities": {"urls": [{"end": 188, "url": "https://t.co/YDbyv6IzMh", "start": 165, "display_url": "twitter.com/willchamberlai…", "expanded_url": "https://twitter.com/willchamberlain/status/1323615834455994373"}], "hashtags": [{"end": 36, "tag": "RiggedElection", "start": 21}, {"end": 49, "tag": "Vote2020", "start": 40}, {"end": 63, "tag": "Philadelphia", "start": 50}, {"end": 122, "tag": "StopTheSteal", "start": 109}, {"end": 134, "tag": "VoterFraud", "start": 123}, {"end": 152, "tag": "Democrats", "start": 142}], "mentions": [{"id": "506172313", "end": 20, "start": 4, "username": "Commish_Schmidt"}]}, "context_annotations": null}</t>
  </si>
  <si>
    <t>RT @glenn_mcneil: #StopTheSteal https://t.co/wJ0mW1p6LR</t>
  </si>
  <si>
    <t>1323678801805537280</t>
  </si>
  <si>
    <t>{"entities": {"urls": [{"end": 55, "url": "https://t.co/wJ0mW1p6LR", "start": 32, "display_url": "twitter.com/Project_Verita…", "expanded_url": "https://twitter.com/Project_Veritas/status/1323671669601427456"}], "hashtags": [{"end": 31, "tag": "StopTheSteal", "start": 18}], "mentions": [{"id": "2562800055", "end": 16, "start": 3, "username": "glenn_mcneil"}]}, "context_annotations": null}</t>
  </si>
  <si>
    <t>#ExposetheSteal
#StoptheSteal
#StayInLine https://t.co/AiKnfEEPGV</t>
  </si>
  <si>
    <t>{"entities": {"urls": [{"end": 65, "url": "https://t.co/AiKnfEEPGV", "start": 42, "display_url": "twitter.com/Project_Verita…", "expanded_url": "https://twitter.com/Project_Veritas/status/1323674738955268096"}], "hashtags": [{"end": 15, "tag": "ExposetheSteal", "start": 0}, {"end": 29, "tag": "StoptheSteal", "start": 16}, {"end": 41, "tag": "StayInLine", "start": 3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nd here we go... (?) #stopthesteal https://t.co/q3nQsNwa4n</t>
  </si>
  <si>
    <t>{"entities": {"urls": [{"end": 59, "url": "https://t.co/q3nQsNwa4n", "start": 36, "display_url": "twitter.com/Project_Verita…", "expanded_url": "https://twitter.com/Project_Veritas/status/1323671669601427456"}], "hashtags": [{"end": 35, "tag": "stopthesteal", "start": 22}]}, "context_annotations": null}</t>
  </si>
  <si>
    <t>#StopTheSteal https://t.co/nTUMLVSVhr</t>
  </si>
  <si>
    <t>{"entities": {"urls": [{"end": 37, "url": "https://t.co/nTUMLVSVhr", "start": 14, "display_url": "twitter.com/PhillyGOP/stat…", "expanded_url": "https://twitter.com/PhillyGOP/status/1323610207054868481"}], "hashtags": [{"end": 13, "tag": "StopTheSteal", "start": 0}]}, "context_annotations": null}</t>
  </si>
  <si>
    <t>#StopTheSteal https://t.co/JThEV0LuL8</t>
  </si>
  <si>
    <t>{"entities": {"urls": [{"end": 37, "url": "https://t.co/JThEV0LuL8", "start": 14, "display_url": "twitter.com/JackPosobiec/s…", "expanded_url": "https://twitter.com/JackPosobiec/status/1323615091925884930"}], "hashtags": [{"end": 13, "tag": "StopTheSteal", "start": 0}]}, "context_annotations": null}</t>
  </si>
  <si>
    <t>RT @glenn_mcneil: #StopTheSteal</t>
  </si>
  <si>
    <t>{"entities": {"hashtags": [{"end": 31, "tag": "StopTheSteal", "start": 18}], "mentions": [{"id": "2562800055", "end": 16, "start": 3, "username": "glenn_mcneil"}]}, "context_annotations": null}</t>
  </si>
  <si>
    <t>#stopthesteal
#CriminalDemocrats #VoteRed2020 #SeeSomethingSaySomething #Vote2020 #VoteResponsibly https://t.co/ScEgY1QBij</t>
  </si>
  <si>
    <t>{"entities": {"urls": [{"end": 122, "url": "https://t.co/ScEgY1QBij", "start": 99, "display_url": "twitter.com/mikeroman/stat…", "expanded_url": "https://twitter.com/mikeroman/status/1323629214839513090"}], "hashtags": [{"end": 13, "tag": "stopthesteal", "start": 0}, {"end": 32, "tag": "CriminalDemocrats", "start": 14}, {"end": 45, "tag": "VoteRed2020", "start": 33}, {"end": 71, "tag": "SeeSomethingSaySomething", "start": 46}, {"end": 81, "tag": "Vote2020", "start": 72}, {"end": 98, "tag": "VoteResponsibly",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3680076794261504</t>
  </si>
  <si>
    <t>#stopthesteal https://t.co/UTTnTbE13Q</t>
  </si>
  <si>
    <t>{"entities": {"urls": [{"end": 37, "url": "https://t.co/UTTnTbE13Q", "start": 14, "display_url": "twitter.com/RealJamesWoods…", "expanded_url": "https://twitter.com/RealJamesWoods/status/1323671983792381952"}], "hashtags": [{"end": 13, "tag": "stopthesteal", "start": 0}]}, "context_annotations": null}</t>
  </si>
  <si>
    <t>#ExposetheSteal
#StoptheSteal
#StayInLine https://t.co/W7T7Zz9Yxg</t>
  </si>
  <si>
    <t>{"entities": {"urls": [{"end": 65, "url": "https://t.co/W7T7Zz9Yxg", "start": 42, "display_url": "twitter.com/RealJamesWoods…", "expanded_url": "https://twitter.com/RealJamesWoods/status/1323675947682295808"}], "hashtags": [{"end": 15, "tag": "ExposetheSteal", "start": 0}, {"end": 29, "tag": "StoptheSteal", "start": 16}, {"end": 41, "tag": "StayInLine",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osetheSteal
#StoptheSteal
#StayInLine https://t.co/CP7lOtXUKZ</t>
  </si>
  <si>
    <t>{"entities": {"urls": [{"end": 65, "url": "https://t.co/CP7lOtXUKZ", "start": 42, "display_url": "twitter.com/marklevinshow/…", "expanded_url": "https://twitter.com/marklevinshow/status/1323635930809438213"}], "hashtags": [{"end": 15, "tag": "ExposetheSteal", "start": 0}, {"end": 29, "tag": "StoptheSteal", "start": 16}, {"end": 41, "tag": "StayInLine", "start": 30}]}, "context_annotations": null}</t>
  </si>
  <si>
    <t>#stopthesteal  #ElectionInterference https://t.co/w0mB75zOpp</t>
  </si>
  <si>
    <t>{"entities": {"urls": [{"end": 60, "url": "https://t.co/w0mB75zOpp", "start": 37, "display_url": "twitter.com/Project_Verita…", "expanded_url": "https://twitter.com/Project_Veritas/status/1323671669601427456"}], "hashtags": [{"end": 13, "tag": "stopthesteal", "start": 0}, {"end": 36, "tag": "ElectionInterference", "start": 15}]}, "context_annotations": null}</t>
  </si>
  <si>
    <t>#StopTheSteal https://t.co/rUE6Ts30Yf</t>
  </si>
  <si>
    <t>{"entities": {"urls": [{"end": 37, "url": "https://t.co/rUE6Ts30Yf", "start": 14, "display_url": "twitter.com/PhillyGOP/stat…", "expanded_url": "https://twitter.com/PhillyGOP/status/132365685422912717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Interference https://t.co/zFgU2a4G50</t>
  </si>
  <si>
    <t>{"entities": {"urls": [{"end": 59, "url": "https://t.co/zFgU2a4G50", "start": 36, "display_url": "twitter.com/thecjpearson/s…", "expanded_url": "https://twitter.com/thecjpearson/status/1323674836321869826"}], "hashtags": [{"end": 13, "tag": "stopthesteal", "start": 0}, {"end": 35, "tag": "ElectionInterferenc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interference #stopthesteal https://t.co/BYjiFIE8DZ</t>
  </si>
  <si>
    <t>{"entities": {"urls": [{"end": 59, "url": "https://t.co/BYjiFIE8DZ", "start": 36, "display_url": "twitter.com/MichaelCoudrey…", "expanded_url": "https://twitter.com/MichaelCoudrey/status/1323673864052772864"}], "hashtags": [{"end": 21, "tag": "electioninterference", "start": 0}, {"end": 35, "tag": "stopthesteal", "start": 22}]}, "context_annotations": null}</t>
  </si>
  <si>
    <t>@RealJamesWoods #StoptheSteal #ElectionInterference https://t.co/39BGsov3FX</t>
  </si>
  <si>
    <t>{"entities": {"urls": [{"end": 75, "url": "https://t.co/39BGsov3FX", "start": 52, "display_url": "twitter.com/MichaelCoudrey…", "expanded_url": "https://twitter.com/MichaelCoudrey/status/1323681078222057477"}], "hashtags": [{"end": 29, "tag": "StoptheSteal", "start": 16}, {"end": 51, "tag": "ElectionInterference", "start": 30}],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ExposetheSteal
#StoptheSteal
#StayInLine https://t.co/DWkb5MJlzj</t>
  </si>
  <si>
    <t>{"entities": {"urls": [{"end": 65, "url": "https://t.co/DWkb5MJlzj", "start": 42, "display_url": "twitter.com/rebellions/sta…", "expanded_url": "https://twitter.com/rebellions/status/1323643112741240832"}], "hashtags": [{"end": 15, "tag": "ExposetheSteal", "start": 0}, {"end": 29, "tag": "StoptheSteal", "start": 16}, {"end": 41, "tag": "StayInLine", "start": 30}]}, "context_annotations": null}</t>
  </si>
  <si>
    <t>Crooks #CheatingPhiladelphia #StopTheSteal https://t.co/EBS3udT4wW</t>
  </si>
  <si>
    <t>{"entities": {"urls": [{"end": 66, "url": "https://t.co/EBS3udT4wW", "start": 43, "display_url": "twitter.com/RealJamesWoods…", "expanded_url": "https://twitter.com/RealJamesWoods/status/1323662662748631040"}], "hashtags": [{"end": 28, "tag": "CheatingPhiladelphia", "start": 7}, {"end": 42, "tag": "StopTheSteal", "start": 29}]}, "context_annotations": null}</t>
  </si>
  <si>
    <t>#StoptheSteal #ElectionFraud #ElectionInterference https://t.co/k4NPpK15iz</t>
  </si>
  <si>
    <t>{"entities": {"urls": [{"end": 74, "url": "https://t.co/k4NPpK15iz", "start": 51, "display_url": "twitter.com/MichaelCoudrey…", "expanded_url": "https://twitter.com/MichaelCoudrey/status/1323644406998597633"}], "hashtags": [{"end": 13, "tag": "StoptheSteal", "start": 0}, {"end": 28, "tag": "ElectionFraud", "start": 14}, {"end": 50, "tag": "ElectionInterference", "start": 29}]}, "context_annotations": null}</t>
  </si>
  <si>
    <t>@JamesOKeefeIII 
#StopTheSteal https://t.co/MaCyjj9Ria</t>
  </si>
  <si>
    <t>{"entities": {"urls": [{"end": 55, "url": "https://t.co/MaCyjj9Ria", "start": 32, "display_url": "twitter.com/Swillisalabama…", "expanded_url": "https://twitter.com/Swillisalabama/status/1323671266507841537"}], "hashtags": [{"end": 31, "tag": "StopTheSteal", "start": 18}], "mentions": [{"id": "16989178", "end": 15, "start": 0, "username": "JamesOKeefeII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InSweden: Do not leave! Resist!
#StopTheSteal</t>
  </si>
  <si>
    <t>1323680701582053376</t>
  </si>
  <si>
    <t>{"entities": {"hashtags": [{"end": 49, "tag": "StopTheSteal", "start": 36}], "mentions": [{"id": "1169352079707713542", "end": 12, "start": 3, "username": "InSweden"}]}, "context_annotations": null}</t>
  </si>
  <si>
    <t>#stopthesteal https://t.co/uQBt5mMUWu</t>
  </si>
  <si>
    <t>{"entities": {"urls": [{"end": 37, "url": "https://t.co/uQBt5mMUWu", "start": 14, "display_url": "twitter.com/TimRunsHisMout…", "expanded_url": "https://twitter.com/TimRunsHisMouth/status/1323649769135316994"}],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jlcvRJ045</t>
  </si>
  <si>
    <t>{"entities": {"urls": [{"end": 37, "url": "https://t.co/8jlcvRJ045", "start": 14, "display_url": "twitter.com/CarmineSabia/s…", "expanded_url": "https://twitter.com/CarmineSabia/status/1323606220683567104"}], "hashtags": [{"end": 13, "tag": "StopTheSteal", "start": 0}]}, "context_annotations": null}</t>
  </si>
  <si>
    <t>@RealJamesWoods @PrisonPlanet https://t.co/Ht9MpqNPrP, the most social-media banned person in #America.  FL-District 21
She will go after all RINOs and Dems in Washington who are being paid off by Google, Twitter, Facebook, etc. 
Support her. She needs attorney fees to #StopTheSteal.</t>
  </si>
  <si>
    <t>1323671983792381952</t>
  </si>
  <si>
    <t>{"entities": {"urls": [{"end": 53, "url": "https://t.co/Ht9MpqNPrP", "start": 30, "title": "Home - Laura Loomer for Congress", "status": 200, "description": "“It’s time for friends of the First Amendment to put their time and money where their mouths are. Help elect a one-woman Free Speech Squad to counter the anti-American congressional Brat Pack.” – Michelle Malkin, New York Times Best-Selling Author Laura began her journalism career working as an undercover journalist for Project Veritas from 2015-2017. Order your shirts and hats today and stay tuned for more products. Campaign finance rules permit donations with BitCoin! Unfortunately, other crypto-currency", "display_url": "LauraLoomerForCongress.com", "unwound_url": "https://lauraloomerforcongress.com/", "expanded_url": "http://LauraLoomerForCongress.com"}], "hashtags": [{"end": 102, "tag": "America", "start": 94}, {"end": 285, "tag": "StopTheSteal", "start": 272}], "mentions": [{"id": "78523300", "end": 15, "start": 0, "username": "RealJamesWoods"}, {"id": "18643437", "end": 29, "start": 16, "username": "PrisonPlanet"}], "annotations": [{"end": 156, "type": "Organization", "start": 153, "probability": 0.7419, "normalized_text": "Dems"}, {"end": 170, "type": "Place", "start": 161, "probability": 0.9826, "normalized_text": "Washington"}, {"end": 203, "type": "Organization", "start": 198, "probability": 0.7716, "normalized_text": "Google"}, {"end": 212, "type": "Organization", "start": 206, "probability": 0.6251, "normalized_text": "Twitter"}, {"end": 222, "type": "Organization", "start": 215, "probability": 0.7342, "normalized_text": "Facebook"}]}, "context_annotations": [{"domain": {"id": "10", "name": "Person", "description": "Named people in the world like Nelson Mandela"}, "entity": {"id": "1138081277309882369", "name": "Paul Joseph Watson"}},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58", "name": "Entertainment Personality", "description": "An entertainment personality in the world, like Anderson Cooper or Miranda Sings"}, "entity": {"id": "1138081277309882369", "name": "Paul Joseph Watson"}}, {"domain": {"id": "10", "name": "Person", "description": "Named people in the world like Nelson Mandela"}, "entity": {"id": "899697002988019714", "name": "James Woods", "description": "James Woods"}}, {"domain": {"id": "46", "name": "Brand Category", "description": "Categories within Brand Verticals that narrow down the scope of Brands"}, "entity": {"id": "781974596752842752", "name": "Services"}}, {"domain": {"id": "47", "name": "Brand", "description": "Brands and Companies"}, "entity": {"id": "10026378521", "name": "Google "}}, {"domain": {"id": "56", "name": "Actor", "description": "An actor or actress in the world, like Kate Winslet or Leonardo DiCaprio"}, "entity": {"id": "899697002988019714", "name": "James Woods", "description": "James Woods"}}]}</t>
  </si>
  <si>
    <t>#StopTheSteal https://t.co/KaDTJhh4rp</t>
  </si>
  <si>
    <t>{"entities": {"urls": [{"end": 37, "url": "https://t.co/KaDTJhh4rp", "start": 14, "display_url": "twitter.com/TeamTrump/stat…", "expanded_url": "https://twitter.com/TeamTrump/status/1323679584118853632"}], "hashtags": [{"end": 13, "tag": "StopTheSteal", "start": 0}]}, "context_annotations": null}</t>
  </si>
  <si>
    <t>#stopthesteal https://t.co/MSMEdvCwpa</t>
  </si>
  <si>
    <t>{"entities": {"urls": [{"end": 37, "url": "https://t.co/MSMEdvCwpa", "start": 14, "display_url": "twitter.com/ali/status/132…", "expanded_url": "https://twitter.com/ali/status/132366429097758310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peakerPelosi you stole my health insurance f you,  Americans pick the President #StopTheSteal 
Your Lies, And keep our border secure. keep  building Our Wall 
#GoBackToYourFreezer</t>
  </si>
  <si>
    <t>1322962514443984906</t>
  </si>
  <si>
    <t>{"entities": {"hashtags": [{"end": 95, "tag": "StopTheSteal", "start": 82}, {"end": 181, "tag": "GoBackToYourFreezer", "start": 161}], "mentions": [{"id": "15764644", "end": 14, "start": 0, "username": "SpeakerPelosi"}], "annotations": [{"end": 61, "type": "Person", "start": 53, "probability": 0.8237, "normalized_text": "Americans"}]},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1037076317722763265", "name": "Insurance", "description": "Insurance"}}]}</t>
  </si>
  <si>
    <t>#ElectionInterference  #StopTheSteal https://t.co/a7xKHzjAFo</t>
  </si>
  <si>
    <t>{"entities": {"urls": [{"end": 60, "url": "https://t.co/a7xKHzjAFo", "start": 37, "display_url": "twitter.com/RichardGrenell…", "expanded_url": "https://twitter.com/RichardGrenell/status/1323641553185869826"}], "hashtags": [{"end": 21, "tag": "ElectionInterference", "start": 0}, {"end": 36, "tag": "StopTheSteal", "start": 23}]}, "context_annotations": null}</t>
  </si>
  <si>
    <t>@RealJamesWoods A poll watcher in Philly was just wrongfully prevented from entering the polling place
#StopTheSteal https://t.co/Datb3laiEG</t>
  </si>
  <si>
    <t>1323670410378973185</t>
  </si>
  <si>
    <t>{"entities": {"urls": [{"end": 141, "url": "https://t.co/Datb3laiEG", "start": 118, "display_url": "pic.twitter.com/Datb3laiEG", "expanded_url": "https://twitter.com/willchamberlain/status/1323615834455994373/video/1"}], "hashtags": [{"end": 117, "tag": "StopTheSteal", "start": 104}], "mentions": [{"id": "78523300", "end": 15, "start": 0, "username": "RealJamesWoods"}], "annotations": [{"end": 39, "type": "Place", "start": 34, "probability": 0.9945, "normalized_text": "Philly"}]},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JanielovesDJT @havefaith58 With all the documented cheating that's going on in Philadelphia from the Democrats right now, it might very well be a toss up. But we will prevail. Vote like your lives depend on it. #TooBigToRig #StopTheSteal #MAGA</t>
  </si>
  <si>
    <t>1323657558595391489</t>
  </si>
  <si>
    <t>{"entities": {"hashtags": [{"end": 224, "tag": "TooBigToRig", "start": 212}, {"end": 238, "tag": "StopTheSteal", "start": 225}, {"end": 244, "tag": "MAGA", "start": 239}], "mentions": [{"id": "1258029949077934080", "end": 14, "start": 0, "username": "JanielovesDJT"}, {"id": "96142947", "end": 27, "start": 15, "username": "havefaith58"}], "annotations": [{"end": 91, "type": "Place", "start": 80, "probability": 0.9976, "normalized_text": "Philadelphia"}, {"end": 110, "type": "Organization", "start": 102, "probability": 0.9147, "normalized_text": "Democrats"}]}, "context_annotations": null}</t>
  </si>
  <si>
    <t>#stopTheSteal #Election2020 #Democrats #CorruptJoeBiden #illegal #Attention https://t.co/U98YeVa7N7</t>
  </si>
  <si>
    <t>{"entities": {"urls": [{"end": 99, "url": "https://t.co/U98YeVa7N7", "start": 76, "display_url": "twitter.com/PublicSafetySM…", "expanded_url": "https://twitter.com/PublicSafetySME/status/1323595548348293121"}], "hashtags": [{"end": 13, "tag": "stopTheSteal", "start": 0}, {"end": 27, "tag": "Election2020", "start": 14}, {"end": 38, "tag": "Democrats", "start": 28}, {"end": 55, "tag": "CorruptJoeBiden", "start": 39}, {"end": 64, "tag": "illegal", "start": 56}, {"end": 75, "tag": "Attention", "start": 65}]}, "context_annotations": null}</t>
  </si>
  <si>
    <t>#ExposetheSteal
#StoptheSteal
#StayInLine https://t.co/UNDF9AIi5O</t>
  </si>
  <si>
    <t>{"entities": {"urls": [{"end": 65, "url": "https://t.co/UNDF9AIi5O", "start": 42, "display_url": "twitter.com/PhillyGOP/stat…", "expanded_url": "https://twitter.com/PhillyGOP/status/1323645221486428162"}], "hashtags": [{"end": 15, "tag": "ExposetheSteal", "start": 0}, {"end": 29, "tag": "StoptheSteal", "start": 16}, {"end": 41, "tag": "StayInLine",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3681226654425089</t>
  </si>
  <si>
    <t>#ExposetheSteal
#StoptheSteal
#StayInLine https://t.co/yKmGvNX9jF</t>
  </si>
  <si>
    <t>{"entities": {"urls": [{"end": 65, "url": "https://t.co/yKmGvNX9jF", "start": 42, "display_url": "twitter.com/PhillyGOP/stat…", "expanded_url": "https://twitter.com/PhillyGOP/status/1323656854229127171"}], "hashtags": [{"end": 15, "tag": "ExposetheSteal", "start": 0}, {"end": 29, "tag": "StoptheSteal", "start": 16}, {"end": 41, "tag": "StayInLine",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5AZXRrqXP</t>
  </si>
  <si>
    <t>1323682665246150657</t>
  </si>
  <si>
    <t>{"entities": {"urls": [{"end": 37, "url": "https://t.co/R5AZXRrqXP", "start": 14, "display_url": "twitter.com/jseldin/status…", "expanded_url": "https://twitter.com/jseldin/status/1323682665246150657"}], "hashtags": [{"end": 13, "tag": "stoptheSteal", "start": 0}]}, "context_annotations": null}</t>
  </si>
  <si>
    <t>#StopTheSteal https://t.co/GGShlcHEa9</t>
  </si>
  <si>
    <t>{"entities": {"urls": [{"end": 37, "url": "https://t.co/GGShlcHEa9", "start": 14, "display_url": "twitter.com/TimRunsHisMout…", "expanded_url": "https://twitter.com/TimRunsHisMouth/status/1323649769135316994"}],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y Demorats https://t.co/7aIzInDrF2</t>
  </si>
  <si>
    <t>1323677532252786688</t>
  </si>
  <si>
    <t>{"entities": {"urls": [{"end": 49, "url": "https://t.co/7aIzInDrF2", "start": 26, "display_url": "twitter.com/Annakhait/stat…", "expanded_url": "https://twitter.com/Annakhait/status/1323677532252786688"}], "hashtags": [{"end": 13, "tag": "StopTheSteal", "start": 0}], "annotations": [{"end": 24, "type": "Person", "start": 17, "probability": 0.5109, "normalized_text": "Demo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Veritas_Action @Project_Veritas @JamesOKeefeIII get someone down to Philly to keep these Dems in check. These signs are posted all over the city at polling places. #StopTheSteal #Philadelphia #PhillyVotes #potus https://t.co/Q0EtY8l6F6</t>
  </si>
  <si>
    <t>1323682818946334722</t>
  </si>
  <si>
    <t>{"entities": {"urls": [{"end": 237, "url": "https://t.co/Q0EtY8l6F6", "start": 214, "display_url": "twitter.com/allinqueen2000…", "expanded_url": "https://twitter.com/allinqueen2000/status/1323682818946334722"}], "hashtags": [{"end": 179, "tag": "StopTheSteal", "start": 166}, {"end": 193, "tag": "Philadelphia", "start": 180}, {"end": 206, "tag": "PhillyVotes", "start": 194}, {"end": 213, "tag": "potus", "start": 207}], "mentions": [{"id": "2795404498", "end": 16, "start": 0, "username": "PVeritas_Action"}, {"id": "850036892", "end": 33, "start": 17, "username": "Project_Veritas"}, {"id": "16989178", "end": 49, "start": 34, "username": "JamesOKeefeIII"}], "annotations": [{"end": 75, "type": "Place", "start": 70, "probability": 0.982, "normalized_text": "Philly"}, {"end": 94, "type": "Organization", "start": 91, "probability": 0.83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oWjGV6hxX</t>
  </si>
  <si>
    <t>{"entities": {"urls": [{"end": 37, "url": "https://t.co/UoWjGV6hxX", "start": 14, "display_url": "twitter.com/TimRunsHisMout…", "expanded_url": "https://twitter.com/TimRunsHisMouth/status/1323649769135316994"}],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archTree The crooked media are already writing the headlines.  We need to prove them wrong AGAIN  #MAGA  We also need to #StopTheSteal #HoldTheLine @RealRLimbaugh @DavidLimbaugh @BoSnerdley @toddeherman @jasonrantz @ali @donsurber @DonaldJTrumpJr @EricTrump https://t.co/kOjx8kPUE7</t>
  </si>
  <si>
    <t>1323436977488826368</t>
  </si>
  <si>
    <t>{"entities": {"urls": [{"end": 287, "url": "https://t.co/kOjx8kPUE7", "start": 264, "display_url": "pic.twitter.com/kOjx8kPUE7", "expanded_url": "https://twitter.com/MsEBL/status/1323684665094332416/photo/1"}], "hashtags": [{"end": 109, "tag": "MAGA", "start": 104}, {"end": 140, "tag": "StopTheSteal", "start": 127}, {"end": 153, "tag": "HoldTheLine", "start": 141}], "mentions": [{"id": "3327516764", "end": 14, "start": 0, "username": "PatriarchTree"}, {"id": "1358457533145489415", "end": 168, "start": 154, "username": "RealRLimbaugh"}, {"id": "179245596", "end": 183, "start": 169, "username": "DavidLimbaugh"}, {"id": "466864852", "end": 195, "start": 184, "username": "BoSnerdley"}, {"id": "17971455", "end": 208, "start": 196, "username": "toddeherman"}, {"id": "16193763", "end": 220, "start": 209, "username": "jasonrantz"}, {"id": "6782762", "end": 225, "start": 221, "username": "ali"}, {"id": "18034072", "end": 236, "start": 226, "username": "donsurber"}, {"id": "39344374", "end": 252, "start": 237, "username": "DonaldJTrumpJr"}, {"id": "39349894", "end": 263, "start": 253, "username": "EricTrump"}]}, "context_annotation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atch @willchamberlain's broadcast: #StopTheSteal: More shenanigans in Philly, inspector verbally abused
https://t.co/o8vzywYUJ1</t>
  </si>
  <si>
    <t>{"entities": {"urls": [{"end": 129, "url": "https://t.co/o8vzywYUJ1", "start": 106, "display_url": "pscp.tv/w/cnA-7zFQWEVk…", "expanded_url": "https://www.pscp.tv/w/cnA-7zFQWEVkUmJSbUJ5S2V8MURYR3lBcVdvTGVHTZJX1EIzfN4IKbtl9Vlat5t23_kdAMse_mLnC9ShYX6-"}], "hashtags": [{"end": 49, "tag": "StopTheSteal", "start": 36}], "mentions": [{"id": "21722318", "end": 22, "start": 6, "username": "willchamberlain"}], "annotations": [{"end": 76, "type": "Place", "start": 71, "probability": 0.9968, "normalized_text": "Philly"}]}, "context_annotations": null}</t>
  </si>
  <si>
    <t>Watch @willchamberlain's broadcast: #StopTheSteal: More shenanigans in Philly, inspector verbally abused
https://t.co/2YBG8JWxtJ</t>
  </si>
  <si>
    <t>{"entities": {"urls": [{"end": 129, "url": "https://t.co/2YBG8JWxtJ", "start": 106, "display_url": "pscp.tv/w/cnA--zFwelFN…", "expanded_url": "https://www.pscp.tv/w/cnA--zFwelFNZ09hdmdyamR8MURYR3lBcVdvTGVHTbpgWB41UBEpxu6a_JQPFclPJV_BlzyRNXmTw6inM_cY"}], "hashtags": [{"end": 49, "tag": "StopTheSteal", "start": 36}], "mentions": [{"id": "21722318", "end": 22, "start": 6, "username": "willchamberlain"}], "annotations": [{"end": 76, "type": "Place", "start": 71, "probability": 0.9968, "normalized_text": "Philly"}]}, "context_annotations": null}</t>
  </si>
  <si>
    <t>Watch @willchamberlain's broadcast: #StopTheSteal: More shenanigans in Philly, inspector verbally abused
https://t.co/WsZBaLZ0oj</t>
  </si>
  <si>
    <t>{"entities": {"urls": [{"end": 129, "url": "https://t.co/WsZBaLZ0oj", "start": 106, "display_url": "pscp.tv/w/cnA_LDF4blFy…", "expanded_url": "https://www.pscp.tv/w/cnA_LDF4blFyeVlaRFBHRVl8MURYR3lBcVdvTGVHTUAhdmfljy20DqcMuVtJe2l0pZQYVJiGycrVbniQZXTA"}], "hashtags": [{"end": 49, "tag": "StopTheSteal", "start": 36}], "mentions": [{"id": "21722318", "end": 22, "start": 6, "username": "willchamberlain"}], "annotations": [{"end": 76, "type": "Place", "start": 71, "probability": 0.9968, "normalized_text": "Philly"}]}, "context_annotations": null}</t>
  </si>
  <si>
    <t>#MAGA #VoteRED2020RemoveEveryDemocrat #DEFENDTHEVOTE #StoptheSteal https://t.co/TsGZaurCZg</t>
  </si>
  <si>
    <t>{"entities": {"urls": [{"end": 90, "url": "https://t.co/TsGZaurCZg", "start": 67, "display_url": "twitter.com/PhillyGOP/stat…", "expanded_url": "https://twitter.com/PhillyGOP/status/1323620954279477250"}], "hashtags": [{"end": 5, "tag": "MAGA", "start": 0}, {"end": 37, "tag": "VoteRED2020RemoveEveryDemocrat", "start": 6}, {"end": 52, "tag": "DEFENDTHEVOTE", "start": 38}, {"end": 66, "tag": "StoptheSteal", "start": 53}]}, "context_annotations": null}</t>
  </si>
  <si>
    <t>#ExposetheSteal
#StoptheSteal
#StayInLine https://t.co/lwEML1cLU1</t>
  </si>
  <si>
    <t>{"entities": {"urls": [{"end": 65, "url": "https://t.co/lwEML1cLU1", "start": 42, "display_url": "twitter.com/pnjaban/status…", "expanded_url": "https://twitter.com/pnjaban/status/1323669646457753600"}], "hashtags": [{"end": 15, "tag": "ExposetheSteal", "start": 0}, {"end": 29, "tag": "StoptheSteal", "start": 16}, {"end": 41, "tag": "StayInLine", "start": 30}]}, "context_annotations": null}</t>
  </si>
  <si>
    <t>RT @willchamberlain: #StopTheSteal: More shenanigans in Philly, inspector verbally abused https://t.co/lLlJ4wvwOW</t>
  </si>
  <si>
    <t>1323684541131706373</t>
  </si>
  <si>
    <t>{"entities": {"urls": [{"end": 113, "url": "https://t.co/lLlJ4wvwOW", "start": 90, "display_url": "pscp.tv/w/cnA-6jUzMzM2…", "expanded_url": "https://www.pscp.tv/w/cnA-6jUzMzM2OTR8MURYR3lBcVdvTGVHTQih22KF8fihb5wlsBxg_1uZk6IDecCiRmrfFr4lWTZa"}], "hashtags": [{"end": 34, "tag": "StopTheSteal", "start": 21}], "mentions": [{"id": "21722318", "end": 19, "start": 3, "username": "willchamberlain"}], "annotations": [{"end": 61, "type": "Place", "start": 56, "probability": 0.9969, "normalized_text": "Philly"}]}, "context_annotations": null}</t>
  </si>
  <si>
    <t>#MAGA #VoteRED2020RemoveEveryDemocrat #DEFENDTHEVOTE #StopTheSteal https://t.co/BmSUxkmPM2</t>
  </si>
  <si>
    <t>{"entities": {"urls": [{"end": 90, "url": "https://t.co/BmSUxkmPM2", "start": 67, "display_url": "twitter.com/szlava97/statu…", "expanded_url": "https://twitter.com/szlava97/status/1323661031130959872"}], "hashtags": [{"end": 5, "tag": "MAGA", "start": 0}, {"end": 37, "tag": "VoteRED2020RemoveEveryDemocrat", "start": 6}, {"end": 52, "tag": "DEFENDTHEVOTE", "start": 38}, {"end": 66, "tag": "StopTheSteal", "start": 53}]}, "context_annotations": null}</t>
  </si>
  <si>
    <t>@JackPosobiec @willchamberlain @ali the creator of #stopthesteal</t>
  </si>
  <si>
    <t>1323684659973283842</t>
  </si>
  <si>
    <t>{"entities": {"hashtags": [{"end": 64, "tag": "stopthesteal", "start": 51}], "mentions": [{"id": "592730371", "end": 13, "start": 0, "username": "JackPosobiec"}, {"id": "21722318", "end": 30, "start": 14, "username": "willchamberlain"}, {"id": "6782762", "end": 35, "start": 31, "username": "ali"}]}, "context_annotations": [{"domain": {"id": "10", "name": "Person", "description": "Named people in the world like Nelson Mandela"}, "entity": {"id": "1059669906201862144", "name": "Jack Posobiec", "description": "Jack Posobiec"}}]}</t>
  </si>
  <si>
    <t>#MAGA #VoteRED2020RemoveEveryDemocrat #DEFENDTHEVOTE #StopTheSteal https://t.co/NXjKfzuW6o</t>
  </si>
  <si>
    <t>{"entities": {"urls": [{"end": 90, "url": "https://t.co/NXjKfzuW6o", "start": 67, "display_url": "twitter.com/szlava97/statu…", "expanded_url": "https://twitter.com/szlava97/status/1323624384549003265"}], "hashtags": [{"end": 5, "tag": "MAGA", "start": 0}, {"end": 37, "tag": "VoteRED2020RemoveEveryDemocrat", "start": 6}, {"end": 52, "tag": "DEFENDTHEVOTE", "start": 38},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2020RemoveEveryDemocrat #DEFENDTHEVOTE #StopTheSteal https://t.co/dJ6z5MNTzr</t>
  </si>
  <si>
    <t>1323661464679243782</t>
  </si>
  <si>
    <t>{"entities": {"urls": [{"end": 90, "url": "https://t.co/dJ6z5MNTzr", "start": 67, "display_url": "twitter.com/DiamondandSilk…", "expanded_url": "https://twitter.com/DiamondandSilk/status/1323661464679243782"}], "hashtags": [{"end": 5, "tag": "MAGA", "start": 0}, {"end": 37, "tag": "VoteRED2020RemoveEveryDemocrat", "start": 6}, {"end": 52, "tag": "DEFENDTHEVOTE", "start": 38}, {"end": 66, "tag": "StopTheSteal", "start": 53}]}, "context_annotations": null}</t>
  </si>
  <si>
    <t>#MAGA #VoteRED2020RemoveEveryDemocrat #DEFENDTHEVOTE #StopTheSteal https://t.co/qSSZ7Tq4aY</t>
  </si>
  <si>
    <t>1323661706091003911</t>
  </si>
  <si>
    <t>{"entities": {"urls": [{"end": 90, "url": "https://t.co/qSSZ7Tq4aY", "start": 67, "display_url": "twitter.com/realLizUSA/sta…", "expanded_url": "https://twitter.com/realLizUSA/status/1323661706091003911"}], "hashtags": [{"end": 5, "tag": "MAGA", "start": 0}, {"end": 37, "tag": "VoteRED2020RemoveEveryDemocrat", "start": 6}, {"end": 52, "tag": "DEFENDTHEVOTE", "start": 38}, {"end": 66, "tag": "StopTheSteal", "start": 53}]}, "context_annotations": null}</t>
  </si>
  <si>
    <t>I got *Georgia On My Mind* 🙏🙏🙏 #StoptheSteal #Election2020 https://t.co/rjdlLIRBzT</t>
  </si>
  <si>
    <t>{"entities": {"urls": [{"end": 82, "url": "https://t.co/rjdlLIRBzT", "start": 59, "display_url": "twitter.com/RealJamesWoods…", "expanded_url": "https://twitter.com/RealJamesWoods/status/1323675947682295808"}], "hashtags": [{"end": 44, "tag": "StoptheSteal", "start": 31}, {"end": 58, "tag": "Election2020", "start": 45}], "annotations": [{"end": 13, "type": "Place", "start": 7, "probability": 0.4829,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2020RemoveEveryDemocrat #DEFENDTHEVOTE #StopTheSteal https://t.co/UTFSiZeCk6</t>
  </si>
  <si>
    <t>1116305851118235649</t>
  </si>
  <si>
    <t>{"entities": {"urls": [{"end": 90, "url": "https://t.co/UTFSiZeCk6", "start": 67, "display_url": "twitter.com/realLizUSA/sta…", "expanded_url": "https://twitter.com/realLizUSA/status/1116305851118235649"}], "hashtags": [{"end": 5, "tag": "MAGA", "start": 0}, {"end": 37, "tag": "VoteRED2020RemoveEveryDemocrat", "start": 6}, {"end": 52, "tag": "DEFENDTHEVOTE", "start": 38}, {"end": 66, "tag": "StopTheSteal", "start": 53}]}, "context_annotations": null}</t>
  </si>
  <si>
    <t>#MAGA #VoteRED2020RemoveEveryDemocrat #DEFENDTHEVOTE #StopTheSteal https://t.co/05RZmRSF2K</t>
  </si>
  <si>
    <t>1323681731631845378</t>
  </si>
  <si>
    <t>{"entities": {"urls": [{"end": 90, "url": "https://t.co/05RZmRSF2K", "start": 67, "display_url": "twitter.com/DanScavino/sta…", "expanded_url": "https://twitter.com/DanScavino/status/1323681731631845378"}], "hashtags": [{"end": 5, "tag": "MAGA", "start": 0}, {"end": 37, "tag": "VoteRED2020RemoveEveryDemocrat", "start": 6}, {"end": 52, "tag": "DEFENDTHEVOTE", "start": 38}, {"end": 66, "tag": "StopTheSteal", "start": 53}]}, "context_annotations": null}</t>
  </si>
  <si>
    <t>#MAGA #VoteRED2020RemoveEveryDemocrat #DEFENDTHEVOTE #StopTheSteal https://t.co/pSsdSDbD4r</t>
  </si>
  <si>
    <t>1323682929009184771</t>
  </si>
  <si>
    <t>{"entities": {"urls": [{"end": 90, "url": "https://t.co/pSsdSDbD4r", "start": 67, "display_url": "twitter.com/RNCResearch/st…", "expanded_url": "https://twitter.com/RNCResearch/status/1323682929009184771"}], "hashtags": [{"end": 5, "tag": "MAGA", "start": 0}, {"end": 37, "tag": "VoteRED2020RemoveEveryDemocrat", "start": 6}, {"end": 52, "tag": "DEFENDTHEVOTE", "start": 38},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StopTheSteal https://t.co/8YZXxg5dcU</t>
  </si>
  <si>
    <t>{"entities": {"urls": [{"end": 37, "url": "https://t.co/8YZXxg5dcU", "start": 14, "display_url": "twitter.com/willchamberlai…", "expanded_url": "https://twitter.com/willchamberlain/status/1323684541131706373"}], "hashtags": [{"end": 13, "tag": "StopTheSteal", "start": 0}]}, "context_annotations": null}</t>
  </si>
  <si>
    <t>Twitter doesn't want you to see this. They've already suspended the news account that reported on this. Keep is spreading.
New York ballot machines broken, ballot workers "promise" to scan them "later" when the machine is back up.
#StopTheSteal 
#Elections2020 https://t.co/VFzD0GBCJA</t>
  </si>
  <si>
    <t>{"entities": {"urls": [{"end": 286, "url": "https://t.co/VFzD0GBCJA", "start": 263, "display_url": "pic.twitter.com/VFzD0GBCJA", "expanded_url": "https://twitter.com/MenOnStrike/status/1323685523441987586/video/1"}], "hashtags": [{"end": 246, "tag": "StopTheSteal", "start": 233}, {"end": 262, "tag": "Elections2020", "start": 248}], "annotations": [{"end": 6, "type": "Organization", "start": 0, "probability": 0.749, "normalized_text": "Twitter"}, {"end": 131, "type": "Place", "start": 124, "probability": 0.8705, "normalized_text": "New York"}]},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mMDd9sOcLO</t>
  </si>
  <si>
    <t>1323646598589616128</t>
  </si>
  <si>
    <t>{"entities": {"urls": [{"end": 37, "url": "https://t.co/mMDd9sOcLO", "start": 14, "display_url": "twitter.com/PhillyGOP/stat…", "expanded_url": "https://twitter.com/PhillyGOP/status/1323646598589616128"}], "hashtags": [{"end": 13, "tag": "StopTheSteal", "start": 0}]}, "context_annotations": null}</t>
  </si>
  <si>
    <t>Please retweet! #StoptheSteal https://t.co/VoHfoQNeQ3</t>
  </si>
  <si>
    <t>{"entities": {"urls": [{"end": 53, "url": "https://t.co/VoHfoQNeQ3", "start": 30, "display_url": "twitter.com/pnjaban/status…", "expanded_url": "https://twitter.com/pnjaban/status/1323651790387073024"}], "hashtags": [{"end": 29, "tag": "StoptheSteal", "start": 16}]}, "context_annotations": null}</t>
  </si>
  <si>
    <t>RT @Klein2Eric: Poll watchers are being stopped from entering polling locations
#StopTheSteal https://t.co/iYvdrhsyak</t>
  </si>
  <si>
    <t>{"entities": {"urls": [{"end": 117, "url": "https://t.co/iYvdrhsyak", "start": 94, "display_url": "twitter.com/willchamberlai…", "expanded_url": "https://twitter.com/willchamberlain/status/1323616167769055234"}], "hashtags": [{"end": 93, "tag": "StopTheSteal", "start": 80}], "mentions": [{"id": "1416789643", "end": 14, "start": 3, "username": "Klein2Eric"}]}, "context_annotations": null}</t>
  </si>
  <si>
    <t>#stopthesteal https://t.co/QoBzeJjez0</t>
  </si>
  <si>
    <t>{"entities": {"urls": [{"end": 37, "url": "https://t.co/QoBzeJjez0", "start": 14, "display_url": "twitter.com/JackPosobiec/s…", "expanded_url": "https://twitter.com/JackPosobiec/status/1323681226654425089"}], "hashtags": [{"end": 13, "tag": "stopthesteal", "start": 0}]}, "context_annotations": null}</t>
  </si>
  <si>
    <t>#StopTheSteal https://t.co/0zVzhKhbY9</t>
  </si>
  <si>
    <t>{"entities": {"urls": [{"end": 37, "url": "https://t.co/0zVzhKhbY9", "start": 14, "display_url": "twitter.com/RealJamesWoods…", "expanded_url": "https://twitter.com/RealJamesWoods/status/13236759476822958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 firm Georgia! Don’t let them steal your vote!
Now I know why O was in Georgia 🙄 #StoptheSteal 🟧 @ali https://t.co/2sPybRerxv</t>
  </si>
  <si>
    <t>{"entities": {"urls": [{"end": 131, "url": "https://t.co/2sPybRerxv", "start": 108, "display_url": "twitter.com/kevincorke/sta…", "expanded_url": "https://twitter.com/kevincorke/status/1323666575929548800"}], "hashtags": [{"end": 100, "tag": "StoptheSteal", "start": 87}], "mentions": [{"id": "6782762", "end": 107, "start": 103, "username": "ali"}], "annotations": [{"end": 17, "type": "Place", "start": 11, "probability": 0.8343, "normalized_text": "Georgia"}, {"end": 83, "type": "Place", "start": 77, "probability": 0.9736, "normalized_text": "Georgia"}]}, "context_annotations": null}</t>
  </si>
  <si>
    <t>#StopTheSteal #VoteCorruption https://t.co/PhcqkxWUgG</t>
  </si>
  <si>
    <t>1323680644971593728</t>
  </si>
  <si>
    <t>{"entities": {"urls": [{"end": 53, "url": "https://t.co/PhcqkxWUgG", "start": 30, "display_url": "twitter.com/PaigeSully88/s…", "expanded_url": "https://twitter.com/PaigeSully88/status/1323680644971593728"}], "hashtags": [{"end": 13, "tag": "StopTheSteal", "start": 0}, {"end": 29, "tag": "VoteCorruption", "start": 14}]},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MAGA #VoteRED2020RemoveEveryDemocrat #DEFENDTHEVOTE #StopTheSteal https://t.co/zEVolAP9NF</t>
  </si>
  <si>
    <t>1323672617841287168</t>
  </si>
  <si>
    <t>{"entities": {"urls": [{"end": 90, "url": "https://t.co/zEVolAP9NF", "start": 67, "display_url": "twitter.com/MariaBartiromo…", "expanded_url": "https://twitter.com/MariaBartiromo/status/1323672617841287168"}], "hashtags": [{"end": 5, "tag": "MAGA", "start": 0}, {"end": 37, "tag": "VoteRED2020RemoveEveryDemocrat", "start": 6}, {"end": 52, "tag": "DEFENDTHEVOTE", "start": 38},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10", "name": "Person", "description": "Named people in the world like Nelson Mandela"}, "entity": {"id": "866712489169362944", "name": "Steve Bannon", "description": "Steve Bannon"}}]}</t>
  </si>
  <si>
    <t>Georgia patriots stopping the steal themselves! #StoptheSteal 🟧 #Election2020  #Trump2020 🇺🇸 https://t.co/ZrJfljlryt</t>
  </si>
  <si>
    <t>1323667529877905415</t>
  </si>
  <si>
    <t>{"entities": {"urls": [{"end": 116, "url": "https://t.co/ZrJfljlryt", "start": 93, "display_url": "twitter.com/ErikOnDemand/s…", "expanded_url": "https://twitter.com/ErikOnDemand/status/1323667529877905415"}], "hashtags": [{"end": 61, "tag": "StoptheSteal", "start": 48}, {"end": 77, "tag": "Election2020", "start": 64}, {"end": 89, "tag": "Trump2020", "start": 79}], "annotations": [{"end": 15, "type": "Organization", "start": 0, "probability": 0.8035, "normalized_text": "Georgia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vNdAAu0Uq</t>
  </si>
  <si>
    <t>{"entities": {"urls": [{"end": 37, "url": "https://t.co/BvNdAAu0Uq", "start": 14, "display_url": "t.co/BvNdAAu0Uq", "expanded_url": "https://t.co/BvNdAAu0Uq"}], "hashtags": [{"end": 13, "tag": "stopTheSteal", "start": 0}]}, "context_annotations": null}</t>
  </si>
  <si>
    <t>#MAGA #VoteRED2020RemoveEveryDemocrat #DEFENDTHEVOTE #StopTheSteal https://t.co/Twazaw90GR</t>
  </si>
  <si>
    <t>1323676197256105986</t>
  </si>
  <si>
    <t>{"entities": {"urls": [{"end": 90, "url": "https://t.co/Twazaw90GR", "start": 67, "display_url": "twitter.com/realLizUSA/sta…", "expanded_url": "https://twitter.com/realLizUSA/status/1323676197256105986"}], "hashtags": [{"end": 5, "tag": "MAGA", "start": 0}, {"end": 37, "tag": "VoteRED2020RemoveEveryDemocrat", "start": 6}, {"end": 52, "tag": "DEFENDTHEVOTE", "start": 38}, {"end": 66, "tag": "StopTheSteal", "start": 53}]}, "context_annotations":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Dads", "description": "Dads"}}]}</t>
  </si>
  <si>
    <t>#MAGA #VoteRED2020RemoveEveryDemocrat #DEFENDTHEVOTE #StopTheSteal https://t.co/QaJozZ0Ud0</t>
  </si>
  <si>
    <t>1323673657571450881</t>
  </si>
  <si>
    <t>{"entities": {"urls": [{"end": 90, "url": "https://t.co/QaJozZ0Ud0", "start": 67, "display_url": "twitter.com/DonaldJTrumpJr…", "expanded_url": "https://twitter.com/DonaldJTrumpJr/status/1323673657571450881"}], "hashtags": [{"end": 5, "tag": "MAGA", "start": 0}, {"end": 37, "tag": "VoteRED2020RemoveEveryDemocrat", "start": 6}, {"end": 52, "tag": "DEFENDTHEVOTE", "start": 38}, {"end": 66, "tag": "StopTheSteal", "start": 5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heatingPhiladelphia https://t.co/9pqETDnZgX</t>
  </si>
  <si>
    <t>{"entities": {"urls": [{"end": 59, "url": "https://t.co/9pqETDnZgX", "start": 36, "display_url": "twitter.com/PhillyGOP/stat…", "expanded_url": "https://twitter.com/PhillyGOP/status/1323656854229127171"}], "hashtags": [{"end": 13, "tag": "StopTheSteal", "start": 0}, {"end": 35, "tag": "CheatingPhiladelphi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osetheSteal
#StoptheSteal
#StayInLine https://t.co/uGp3Trdlke</t>
  </si>
  <si>
    <t>{"entities": {"urls": [{"end": 65, "url": "https://t.co/uGp3Trdlke", "start": 42, "display_url": "twitter.com/PhillyGOP/stat…", "expanded_url": "https://twitter.com/PhillyGOP/status/1323646598589616128"}], "hashtags": [{"end": 15, "tag": "ExposetheSteal", "start": 0}, {"end": 29, "tag": "StoptheSteal", "start": 16}, {"end": 41, "tag": "StayInLine", "start": 30}]}, "context_annotations": null}</t>
  </si>
  <si>
    <t>#MAGA #VoteRED2020RemoveEveryDemocrat #DEFENDTHEVOTE #StopTheSteal https://t.co/h0XNKMfv32</t>
  </si>
  <si>
    <t>1323667603911528449</t>
  </si>
  <si>
    <t>{"entities": {"urls": [{"end": 90, "url": "https://t.co/h0XNKMfv32", "start": 67, "display_url": "twitter.com/EricTrump/stat…", "expanded_url": "https://twitter.com/EricTrump/status/1323667603911528449"}], "hashtags": [{"end": 5, "tag": "MAGA", "start": 0}, {"end": 37, "tag": "VoteRED2020RemoveEveryDemocrat", "start": 6}, {"end": 52, "tag": "DEFENDTHEVOTE", "start": 38}, {"end": 66, "tag": "StopTheSteal", "start": 53}]},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PhillyMayor https://t.co/2SP9G2ZGn9 #StopTheSteal</t>
  </si>
  <si>
    <t>{"entities": {"urls": [{"end": 36, "url": "https://t.co/2SP9G2ZGn9", "start": 13, "display_url": "twitter.com/PhillyGOP/stat…", "expanded_url": "https://twitter.com/PhillyGOP/status/1323656854229127171?s=20"}], "hashtags": [{"end": 50, "tag": "StopTheSteal", "start": 37}], "mentions": [{"id": "4515563482", "end": 12, "start": 0, "username": "PhillyMayo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2382523240865792", "name": "Jim Kenney", "description": "Mayor of Philadelphia Jim Kenney"}}, {"domain": {"id": "35", "name": "Politician", "description": "Politicians in the world, like Joe Biden"}, "entity": {"id": "799022225751871488", "name": "Donald Trump", "description": "US President Donald Trump"}}, {"domain": {"id": "35", "name": "Politician", "description": "Politicians in the world, like Joe Biden"}, "entity": {"id": "1012382523240865792", "name": "Jim Kenney", "description": "Mayor of Philadelphia Jim Kenney"}}]}</t>
  </si>
  <si>
    <t>#MAGA #VoteRED2020RemoveEveryDemocrat #DEFENDTHEVOTE #StopTheSteal https://t.co/jIhJHn34Tk</t>
  </si>
  <si>
    <t>1322751419766743040</t>
  </si>
  <si>
    <t>{"entities": {"urls": [{"end": 90, "url": "https://t.co/jIhJHn34Tk", "start": 67, "display_url": "twitter.com/JasonMillerinD…", "expanded_url": "https://twitter.com/JasonMillerinDC/status/1322751419766743040"}], "hashtags": [{"end": 5, "tag": "MAGA", "start": 0}, {"end": 37, "tag": "VoteRED2020RemoveEveryDemocrat", "start": 6}, {"end": 52, "tag": "DEFENDTHEVOTE", "start": 38},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13, "url": "https://t.co/lLlJ4wvwOW", "start": 90, "status": 200, "display_url": "pscp.tv/w/cnA-6jUzMzM2…", "unwound_url": "https://www.pscp.tv/w/cnA-6jUzMzM2OTR8MURYR3lBcVdvTGVHTQih22KF8fihb5wlsBxg_1uZk6IDecCiRmrfFr4lWTZa", "expanded_url": "https://www.pscp.tv/w/cnA-6jUzMzM2OTR8MURYR3lBcVdvTGVHTQih22KF8fihb5wlsBxg_1uZk6IDecCiRmrfFr4lWTZa"}], "hashtags": [{"end": 34, "tag": "StopTheSteal", "start": 21}], "mentions": [{"id": "21722318", "end": 19, "start": 3, "username": "willchamberlain"}], "annotations": [{"end": 61, "type": "Place", "start": 56, "probability": 0.9969, "normalized_text": "Philly"}]}, "context_annotations": null}</t>
  </si>
  <si>
    <t>#MAGA #VoteRED2020RemoveEveryDemocrat #DEFENDTHEVOTE #StopTheSteal https://t.co/eIFwnccLA4</t>
  </si>
  <si>
    <t>1323665764298096640</t>
  </si>
  <si>
    <t>{"entities": {"urls": [{"end": 90, "url": "https://t.co/eIFwnccLA4", "start": 67, "display_url": "twitter.com/pnjaban/status…", "expanded_url": "https://twitter.com/pnjaban/status/1323665764298096640"}], "hashtags": [{"end": 5, "tag": "MAGA", "start": 0}, {"end": 37, "tag": "VoteRED2020RemoveEveryDemocrat", "start": 6}, {"end": 52, "tag": "DEFENDTHEVOTE", "start": 38}, {"end": 66, "tag": "StopTheSteal", "start": 53}]}, "context_annotations": null}</t>
  </si>
  <si>
    <t>#CheatingDemocrats #StopTheSteal https://t.co/XmR9TTKF2H</t>
  </si>
  <si>
    <t>{"entities": {"urls": [{"end": 56, "url": "https://t.co/XmR9TTKF2H", "start": 33, "display_url": "twitter.com/mikeroman/stat…", "expanded_url": "https://twitter.com/mikeroman/status/1323629214839513090"}], "hashtags": [{"end": 18, "tag": "CheatingDemocrats", "start": 0},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2020RemoveEveryDemocrat #DEFENDTHEVOTE #StopTheSteal https://t.co/iu4S3hWOpM</t>
  </si>
  <si>
    <t>1323661222319894528</t>
  </si>
  <si>
    <t>{"entities": {"urls": [{"end": 90, "url": "https://t.co/iu4S3hWOpM", "start": 67, "display_url": "twitter.com/realLizUSA/sta…", "expanded_url": "https://twitter.com/realLizUSA/status/1323661222319894528"}], "hashtags": [{"end": 5, "tag": "MAGA", "start": 0}, {"end": 37, "tag": "VoteRED2020RemoveEveryDemocrat", "start": 6}, {"end": 52, "tag": "DEFENDTHEVOTE", "start": 38}, {"end": 66, "tag": "StopTheSteal", "start": 53}]}, "context_annotations": null}</t>
  </si>
  <si>
    <t>#MAGA #VoteRED2020RemoveEveryDemocrat #DEFENDTHEVOTE #StopTheSteal https://t.co/jh52Hh5iJr</t>
  </si>
  <si>
    <t>{"entities": {"urls": [{"end": 90, "url": "https://t.co/jh52Hh5iJr", "start": 67, "display_url": "twitter.com/TeamTrump/stat…", "expanded_url": "https://twitter.com/TeamTrump/status/1323660206195224580"}], "hashtags": [{"end": 5, "tag": "MAGA", "start": 0}, {"end": 37, "tag": "VoteRED2020RemoveEveryDemocrat", "start": 6}, {"end": 52, "tag": "DEFENDTHEVOTE", "start": 38}, {"end": 66, "tag": "StopTheSteal", "start": 53}]}, "context_annotations": null}</t>
  </si>
  <si>
    <t>Don’t leave y’all! #StoptheSteal #Election2020 https://t.co/dRjgwJPKov</t>
  </si>
  <si>
    <t>{"entities": {"urls": [{"end": 70, "url": "https://t.co/dRjgwJPKov", "start": 47, "display_url": "twitter.com/MichaelCoudrey…", "expanded_url": "https://twitter.com/MichaelCoudrey/status/1323673049263079429"}], "hashtags": [{"end": 32, "tag": "StoptheSteal", "start": 19}, {"end": 46, "tag": "Election2020", "start": 33}]}, "context_annotations": null}</t>
  </si>
  <si>
    <t>#MAGA #VoteRED2020RemoveEveryDemocrat #DEFENDTHEVOTE #StopTheSteal https://t.co/FGggJnWT5Q</t>
  </si>
  <si>
    <t>1323659882415927296</t>
  </si>
  <si>
    <t>{"entities": {"urls": [{"end": 90, "url": "https://t.co/FGggJnWT5Q", "start": 67, "display_url": "twitter.com/realLizUSA/sta…", "expanded_url": "https://twitter.com/realLizUSA/status/1323659882415927296"}], "hashtags": [{"end": 5, "tag": "MAGA", "start": 0}, {"end": 37, "tag": "VoteRED2020RemoveEveryDemocrat", "start": 6}, {"end": 52, "tag": "DEFENDTHEVOTE", "start": 38},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2020RemoveEveryDemocrat #DEFENDTHEVOTE #StopTheSteal https://t.co/XYmn23kB2k</t>
  </si>
  <si>
    <t>1323659162547572736</t>
  </si>
  <si>
    <t>{"entities": {"urls": [{"end": 90, "url": "https://t.co/XYmn23kB2k", "start": 67, "display_url": "twitter.com/GovernorPerry/…", "expanded_url": "https://twitter.com/GovernorPerry/status/1323659162547572736"}], "hashtags": [{"end": 5, "tag": "MAGA", "start": 0}, {"end": 37, "tag": "VoteRED2020RemoveEveryDemocrat", "start": 6}, {"end": 52, "tag": "DEFENDTHEVOTE", "start": 38}, {"end": 66, "tag": "StopTheSteal", "start": 53}]}, "context_annotations": null}</t>
  </si>
  <si>
    <t>#StopTheSteal https://t.co/zIWSELcmiv</t>
  </si>
  <si>
    <t>1323686422004469760</t>
  </si>
  <si>
    <t>{"entities": {"urls": [{"end": 37, "url": "https://t.co/zIWSELcmiv", "start": 14, "display_url": "twitter.com/DailyCaller/st…", "expanded_url": "https://twitter.com/DailyCaller/status/13236864220044697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VoteRED2020RemoveEveryDemocrat #DEFENDTHEVOTE #StopTheSteal https://t.co/8lA7E2WXDl</t>
  </si>
  <si>
    <t>1323659277056266241</t>
  </si>
  <si>
    <t>{"entities": {"urls": [{"end": 90, "url": "https://t.co/8lA7E2WXDl", "start": 67, "display_url": "twitter.com/realLizUSA/sta…", "expanded_url": "https://twitter.com/realLizUSA/status/1323659277056266241"}], "hashtags": [{"end": 5, "tag": "MAGA", "start": 0}, {"end": 37, "tag": "VoteRED2020RemoveEveryDemocrat", "start": 6}, {"end": 52, "tag": "DEFENDTHEVOTE", "start": 38}, {"end": 66, "tag": "StopTheSteal", "start": 53}]}, "context_annotations": null}</t>
  </si>
  <si>
    <t>#ExposetheSteal
#StoptheSteal
#StayInLine https://t.co/epl9eRw9Bi</t>
  </si>
  <si>
    <t>{"entities": {"urls": [{"end": 65, "url": "https://t.co/epl9eRw9Bi", "start": 42, "display_url": "twitter.com/JamesOKeefeIII…", "expanded_url": "https://twitter.com/JamesOKeefeIII/status/1323685655856226304"}], "hashtags": [{"end": 15, "tag": "ExposetheSteal", "start": 0}, {"end": 29, "tag": "StoptheSteal", "start": 16}, {"end": 41, "tag": "StayInLine", "start": 30}]}, "context_annotations": null}</t>
  </si>
  <si>
    <t>#MAGA #VoteRED2020RemoveEveryDemocrat #DEFENDTHEVOTE #StopTheSteal https://t.co/NvYKiVg7eT</t>
  </si>
  <si>
    <t>1323655305327239168</t>
  </si>
  <si>
    <t>{"entities": {"urls": [{"end": 90, "url": "https://t.co/NvYKiVg7eT", "start": 67, "display_url": "twitter.com/realLizUSA/sta…", "expanded_url": "https://twitter.com/realLizUSA/status/1323655305327239168"}], "hashtags": [{"end": 5, "tag": "MAGA", "start": 0}, {"end": 37, "tag": "VoteRED2020RemoveEveryDemocrat", "start": 6}, {"end": 52, "tag": "DEFENDTHEVOTE", "start": 38}, {"end": 66, "tag": "StopTheSteal", "start": 53}]}, "context_annotations": null}</t>
  </si>
  <si>
    <t>Everybody RT this to help #StoptheSteal #Election2020 #Trump2020 https://t.co/ASbf6RMnyb</t>
  </si>
  <si>
    <t>{"entities": {"urls": [{"end": 88, "url": "https://t.co/ASbf6RMnyb", "start": 65, "display_url": "twitter.com/ItNoFtStHS/sta…", "expanded_url": "https://twitter.com/ItNoFtStHS/status/1323677628134510597"}], "hashtags": [{"end": 39, "tag": "StoptheSteal", "start": 26}, {"end": 53, "tag": "Election2020", "start": 40}, {"end": 64, "tag": "Trump2020",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Thanks James we love you, 
look at #StopTheSteal</t>
  </si>
  <si>
    <t>{"entities": {"hashtags": [{"end": 64, "tag": "StopTheSteal", "start": 51}], "mentions": [{"id": "78523300", "end": 15, "start": 0, "username": "RealJamesWoods"}], "annotations": [{"end": 27, "type": "Person", "start": 23, "probability": 0.9893, "normalized_text": "Jame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his is unacceptable! #stopthesteal https://t.co/2hmAiKW3qW</t>
  </si>
  <si>
    <t>{"entities": {"urls": [{"end": 59, "url": "https://t.co/2hmAiKW3qW", "start": 36, "display_url": "twitter.com/PhillyGOP/stat…", "expanded_url": "https://twitter.com/PhillyGOP/status/1323646598589616128"}], "hashtags": [{"end": 35, "tag": "stopthesteal", "start": 22}]}, "context_annotations": null}</t>
  </si>
  <si>
    <t>#StopTheSteal
Republican poll worker racially attacked and shut down from enforcing election laws in #Philly Forced to allow voters to cheat. @GOP @realDonaldTrump https://t.co/Mm1DTFsWSs</t>
  </si>
  <si>
    <t>{"entities": {"urls": [{"end": 187, "url": "https://t.co/Mm1DTFsWSs", "start": 164, "display_url": "twitter.com/JackPosobiec/s…", "expanded_url": "https://twitter.com/JackPosobiec/status/1323684659973283842"}], "hashtags": [{"end": 13, "tag": "StopTheSteal", "start": 0}, {"end": 108, "tag": "Philly", "start": 101}], "mentions": [{"id": "11134252", "end": 146, "start": 142, "username": "GOP"}, {"id": "25073877", "end": 163, "start": 1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osetheSteal
#StoptheSteal
#StayInLine
#StopCensorship @Jack https://t.co/EHEXEmh9OC</t>
  </si>
  <si>
    <t>{"entities": {"urls": [{"end": 88, "url": "https://t.co/EHEXEmh9OC", "start": 65, "display_url": "twitter.com/PhillyGOP/stat…", "expanded_url": "https://twitter.com/PhillyGOP/status/1323655248951582720"}], "hashtags": [{"end": 15, "tag": "ExposetheSteal", "start": 0}, {"end": 29, "tag": "StoptheSteal", "start": 16}, {"end": 41, "tag": "StayInLine", "start": 30}, {"end": 58, "tag": "StopCensorship", "start": 43}], "mentions": [{"id": "12", "end": 64, "start": 59, "username": "jack"}]}, "context_annotations": [{"domain": {"id": "10", "name": "Person", "description": "Named people in the world like Nelson Mandela"}, "entity": {"id": "1037336866519842816", "name": "Jack Dorsey", "description": "Jack Dorsey"}}]}</t>
  </si>
  <si>
    <t>#stopthesteal https://t.co/5CoM7YwVAk</t>
  </si>
  <si>
    <t>{"entities": {"urls": [{"end": 37, "url": "https://t.co/5CoM7YwVAk", "start": 14, "display_url": "twitter.com/JackPosobiec/s…", "expanded_url": "https://twitter.com/JackPosobiec/status/1323681226654425089"}], "hashtags": [{"end": 13, "tag": "stopthesteal", "start": 0}]}, "context_annotations": null}</t>
  </si>
  <si>
    <t>#stopTheSteal #vote https://t.co/be8PAKR0DC</t>
  </si>
  <si>
    <t>{"entities": {"urls": [{"end": 43, "url": "https://t.co/be8PAKR0DC", "start": 20, "display_url": "twitter.com/DrPaulGosar/st…", "expanded_url": "https://twitter.com/DrPaulGosar/status/1323677871617892352"}], "hashtags": [{"end": 13, "tag": "stopTheSteal", "start": 0}, {"end": 19, "tag": "vote", "start": 14}]}, "context_annotations": null}</t>
  </si>
  <si>
    <t>#StopTheSteal #CheatingPhiladelphia https://t.co/aiU7DlHiTl</t>
  </si>
  <si>
    <t>1323687773291819008</t>
  </si>
  <si>
    <t>{"entities": {"urls": [{"end": 59, "url": "https://t.co/aiU7DlHiTl", "start": 36, "display_url": "twitter.com/willchamberlai…", "expanded_url": "https://twitter.com/willchamberlain/status/1323687773291819008"}], "hashtags": [{"end": 13, "tag": "StopTheSteal", "start": 0}, {"end": 35, "tag": "CheatingPhiladelphia", "start": 14}]}, "context_annotations": null}</t>
  </si>
  <si>
    <t>#stopthesteal https://t.co/wOc38GUG7N</t>
  </si>
  <si>
    <t>1323684282007752705</t>
  </si>
  <si>
    <t>{"entities": {"urls": [{"end": 37, "url": "https://t.co/wOc38GUG7N", "start": 14, "display_url": "twitter.com/JackPosobiec/s…", "expanded_url": "https://twitter.com/JackPosobiec/status/132368428200775270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Nope there’s no fraud ever going on in Philadelphia #StopTheSteal https://t.co/2BEeZuJbnJ</t>
  </si>
  <si>
    <t>{"entities": {"urls": [{"end": 89, "url": "https://t.co/2BEeZuJbnJ", "start": 66, "display_url": "twitter.com/willchamberlai…", "expanded_url": "https://twitter.com/willchamberlain/status/1323615834455994373"}], "hashtags": [{"end": 65, "tag": "StopTheSteal", "start": 52}], "annotations": [{"end": 50, "type": "Place", "start": 39, "probability": 0.9951, "normalized_text": "Philadelphia"}]}, "context_annotations": null}</t>
  </si>
  <si>
    <t>@brianstelter Trump is right. #StopTheSteal</t>
  </si>
  <si>
    <t>1323633532246392833</t>
  </si>
  <si>
    <t>{"entities": {"hashtags": [{"end": 43, "tag": "StopTheSteal", "start": 30}], "mentions": [{"id": "14515799", "end": 13, "start": 0, "username": "brianstelter"}], "annotations": [{"end": 18, "type": "Person", "start": 14, "probability": 0.99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0911706476494848", "name": "Brian Stelter", "description": "Brian Stelter"}}, {"domain": {"id": "35", "name": "Politician", "description": "Politicians in the world, like Joe Biden"}, "entity": {"id": "799022225751871488", "name": "Donald Trump", "description": "US President Donald Trump"}}, {"domain": {"id": "94", "name": "Journalist", "description": "A journalist like 'Anderson Cooper'"}, "entity": {"id": "1050911706476494848", "name": "Brian Stelter", "description": "Brian Stelter"}}]}</t>
  </si>
  <si>
    <t>#StopTheSteal https://t.co/iaIlzofHf0</t>
  </si>
  <si>
    <t>{"entities": {"urls": [{"end": 37, "url": "https://t.co/iaIlzofHf0", "start": 14, "display_url": "twitter.com/RealJamesWoods…", "expanded_url": "https://twitter.com/RealJamesWoods/status/13236759476822958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cjpearson It’s happening in NYC, PA &amp;amp; others #StopTheSteal 🟧</t>
  </si>
  <si>
    <t>1323674836321869826</t>
  </si>
  <si>
    <t>{"entities": {"hashtags": [{"end": 66, "tag": "StopTheSteal", "start": 53}], "mentions": [{"id": "2393323908", "end": 13, "start": 0, "username": "thecjpearson"}], "annotations": [{"end": 34, "type": "Place", "start": 32, "probability": 0.999, "normalized_text": "NYC"}, {"end": 38, "type": "Place", "start": 37, "probability": 0.9212, "normalized_text": "PA"}]}, "context_annotations": null}</t>
  </si>
  <si>
    <t>@MichaelTruGrit @DonaldHolder19 #StopTheSteal</t>
  </si>
  <si>
    <t>1323686542691323905</t>
  </si>
  <si>
    <t>{"entities": {"hashtags": [{"end": 45, "tag": "StopTheSteal", "start": 32}], "mentions": [{"id": "1151653917668859904", "end": 15, "start": 0, "username": "MichaelTruGrit"}, {"id": "885349204746358784", "end": 31, "start": 16, "username": "DonaldHolder19"}]}, "context_annotations": null}</t>
  </si>
  <si>
    <t>#ExposetheSteal
#StoptheSteal
#StayInLine https://t.co/BTpcLafY5n</t>
  </si>
  <si>
    <t>{"entities": {"urls": [{"end": 65, "url": "https://t.co/BTpcLafY5n", "start": 42, "display_url": "twitter.com/TrollasaurusRx…", "expanded_url": "https://twitter.com/TrollasaurusRx/status/1323653823412535296"}], "hashtags": [{"end": 15, "tag": "ExposetheSteal", "start": 0}, {"end": 29, "tag": "StoptheSteal", "start": 16}, {"end": 41, "tag": "StayInLine", "start": 30}]}, "context_annotations": null}</t>
  </si>
  <si>
    <t>#ExposetheSteal
#StoptheSteal
#StayInLine https://t.co/wFYiESbN46</t>
  </si>
  <si>
    <t>1323686313074241536</t>
  </si>
  <si>
    <t>{"entities": {"urls": [{"end": 65, "url": "https://t.co/wFYiESbN46", "start": 42, "display_url": "twitter.com/NYJooo/status/…", "expanded_url": "https://twitter.com/NYJooo/status/1323686313074241536"}], "hashtags": [{"end": 15, "tag": "ExposetheSteal", "start": 0}, {"end": 29, "tag": "StoptheSteal", "start": 16}, {"end": 41, "tag": "StayInLine",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PA the STEAL is ON 🚨... #VoterFraud #PhillyFraud #PAforTrump #Pennsylvania... #PennsylvaniaForTrump #MAGA #StopTheSteal https://t.co/6tnRnqkcIR</t>
  </si>
  <si>
    <t>{"entities": {"urls": [{"end": 148, "url": "https://t.co/6tnRnqkcIR", "start": 125, "display_url": "twitter.com/mikeroman/stat…", "expanded_url": "https://twitter.com/mikeroman/status/1323629214839513090"}], "hashtags": [{"end": 7, "tag": "PA", "start": 4}, {"end": 40, "tag": "VoterFraud", "start": 29}, {"end": 53, "tag": "PhillyFraud", "start": 41}, {"end": 65, "tag": "PAforTrump", "start": 54}, {"end": 79, "tag": "Pennsylvania", "start": 66}, {"end": 104, "tag": "PennsylvaniaForTrump", "start": 83}, {"end": 110, "tag": "MAGA", "start": 105}, {"end": 124, "tag": "StopTheSteal", "start": 1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https://t.co/B1lYZXsHHo</t>
  </si>
  <si>
    <t>{"entities": {"urls": [{"end": 51, "url": "https://t.co/B1lYZXsHHo", "start": 28, "display_url": "twitter.com/willchamberlai…", "expanded_url": "https://twitter.com/willchamberlain/status/1323615834455994373"}], "hashtags": [{"end": 13, "tag": "StoptheSteal", "start": 0}, {"end": 27, "tag": "Election2020", "start": 14}]}, "context_annotations": null}</t>
  </si>
  <si>
    <t>@willchamberlain @realDonaldTrump @TuckerCarlson @seanhannity @IngrahamAngle @OANN Just #ICYMI...or someone needs the info. #StopTheSteal #share/#RT https://t.co/exdV2hSFy2</t>
  </si>
  <si>
    <t>{"entities": {"urls": [{"end": 172, "url": "https://t.co/exdV2hSFy2", "start": 149, "display_url": "pic.twitter.com/exdV2hSFy2", "expanded_url": "https://twitter.com/1Sandy_N_Austin/status/1323689953772081152/photo/1"}, {"end": 172, "url": "https://t.co/exdV2hSFy2", "start": 149, "display_url": "pic.twitter.com/exdV2hSFy2", "expanded_url": "https://twitter.com/1Sandy_N_Austin/status/1323689953772081152/photo/1"}], "hashtags": [{"end": 94, "tag": "ICYMI", "start": 88}, {"end": 137, "tag": "StopTheSteal", "start": 124}, {"end": 144, "tag": "share", "start": 138}, {"end": 148, "tag": "RT", "start": 145}], "mentions": [{"id": "21722318", "end": 16, "start": 0, "username": "willchamberlain"}, {"id": "25073877", "end": 33, "start": 17, "username": "realDonaldTrump"}, {"id": "22703645", "end": 48, "start": 34, "username": "TuckerCarlson"}, {"id": "41634520", "end": 61, "start": 49, "username": "seanhannity"}, {"id": "50769180", "end": 76, "start": 62, "username": "IngrahamAngle"}, {"id": "1209936918", "end": 82, "start": 77,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StopTheSteal https://t.co/Hjme5THlu9</t>
  </si>
  <si>
    <t>1323689769759608833</t>
  </si>
  <si>
    <t>{"entities": {"urls": [{"end": 37, "url": "https://t.co/Hjme5THlu9", "start": 14, "display_url": "twitter.com/Millie__Weaver…", "expanded_url": "https://twitter.com/Millie__Weaver/status/1323689769759608833"}], "hashtags": [{"end": 13, "tag": "StopTheSteal", "start": 0}]}, "context_annotations": [{"domain": {"id": "88", "name": "Political Body", "description": "A section of a government, like The Supreme Court"}, "entity": {"id": "941710627025829888", "name": "United States Secret Service", "description": "United States Secret Service"}}]}</t>
  </si>
  <si>
    <t>#StopTheSteal https://t.co/gBt91ax04r</t>
  </si>
  <si>
    <t>{"entities": {"urls": [{"end": 37, "url": "https://t.co/gBt91ax04r", "start": 14, "display_url": "twitter.com/DailyCaller/st…", "expanded_url": "https://twitter.com/DailyCaller/status/13236864220044697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nowtZGCiu</t>
  </si>
  <si>
    <t>{"entities": {"urls": [{"end": 37, "url": "https://t.co/6nowtZGCiu", "start": 14, "display_url": "twitter.com/CarmineSabia/s…", "expanded_url": "https://twitter.com/CarmineSabia/status/1323606220683567104"}], "hashtags": [{"end": 13, "tag": "StopTheSteal", "start": 0}]}, "context_annotations": null}</t>
  </si>
  <si>
    <t>#ExposetheSteal
#StoptheSteal
#StayInLine https://t.co/mTL8Fzjxqm</t>
  </si>
  <si>
    <t>1323627605594177539</t>
  </si>
  <si>
    <t>{"entities": {"urls": [{"end": 65, "url": "https://t.co/mTL8Fzjxqm", "start": 42, "display_url": "twitter.com/me_think_free/…", "expanded_url": "https://twitter.com/me_think_free/status/1323627605594177539"}], "hashtags": [{"end": 15, "tag": "ExposetheSteal", "start": 0}, {"end": 29, "tag": "StoptheSteal", "start": 16}, {"end": 41, "tag": "StayInLine", "start": 30}]}, "context_annotations": null}</t>
  </si>
  <si>
    <t>@Swillisalabama @RealJamesWoods No it’s illegal. Keep it &amp;amp; call John Merrill’s office. #StopTheSteal #Alabama @TTuberville 👀 out y’all</t>
  </si>
  <si>
    <t>{"entities": {"hashtags": [{"end": 104, "tag": "StopTheSteal", "start": 91}, {"end": 113, "tag": "Alabama", "start": 105}], "mentions": [{"id": "895606500886028288", "end": 15, "start": 0, "username": "Swillisalabama"}, {"id": "78523300", "end": 31, "start": 16, "username": "RealJamesWoods"}, {"id": "110798061", "end": 126, "start": 114, "username": "TTuberville"}], "annotations": [{"end": 75, "type": "Person", "start": 64, "probability": 0.9876, "normalized_text": "John Merrill"}]}, "context_annotations": [{"domain": {"id": "10", "name": "Person", "description": "Named people in the world like Nelson Mandela"}, "entity": {"id": "1057346395529605121", "name": "John Merrill", "description": "Alabama Secretary of State, John Merill"}}, {"domain": {"id": "35", "name": "Politician", "description": "Politicians in the world, like Joe Biden"}, "entity": {"id": "1057346395529605121", "name": "John Merrill", "description": "Alabama Secretary of State, John Merill"}},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65C9NgPCdS</t>
  </si>
  <si>
    <t>{"entities": {"urls": [{"end": 37, "url": "https://t.co/65C9NgPCdS", "start": 14, "display_url": "twitter.com/PhillyGOP/stat…", "expanded_url": "https://twitter.com/PhillyGOP/status/1323655248951582720"}], "hashtags": [{"end": 13, "tag": "StopTheSteal", "start": 0}]}, "context_annotations": null}</t>
  </si>
  <si>
    <t>#StopTheSteal
Live coverage across America on @TheNatPulse... https://t.co/Qa7CbFWl5O</t>
  </si>
  <si>
    <t>{"entities": {"urls": [{"end": 86, "url": "https://t.co/Qa7CbFWl5O", "start": 63, "display_url": "twitter.com/TheNatPulse/st…", "expanded_url": "https://twitter.com/TheNatPulse/status/1323689940031574017"}], "hashtags": [{"end": 13, "tag": "StopTheSteal", "start": 0}], "mentions": [{"id": "3066129832", "end": 59, "start": 47, "username": "TheNatPulse"}], "annotations": [{"end": 42, "type": "Place", "start": 36, "probability": 0.9924, "normalized_text": "America"}]}, "context_annotations": null}</t>
  </si>
  <si>
    <t>RT @mnarcavage3: Nope there’s no fraud ever going on in Philadelphia #StopTheSteal</t>
  </si>
  <si>
    <t>1323689223833243648</t>
  </si>
  <si>
    <t>{"entities": {"hashtags": [{"end": 82, "tag": "StopTheSteal", "start": 69}], "mentions": [{"id": "2275828355", "end": 15, "start": 3, "username": "mnarcavage3"}], "annotations": [{"end": 67, "type": "Place", "start": 56, "probability": 0.9966, "normalized_text": "Philadelphia"}]}, "context_annotations": null}</t>
  </si>
  <si>
    <t>#stopthesteal https://t.co/F3FowesTce</t>
  </si>
  <si>
    <t>1323615235517939713</t>
  </si>
  <si>
    <t>{"entities": {"urls": [{"end": 37, "url": "https://t.co/F3FowesTce", "start": 14, "display_url": "twitter.com/philly311/stat…", "expanded_url": "https://twitter.com/philly311/status/1323615235517939713"}], "hashtags": [{"end": 13, "tag": "stopthesteal", "start": 0}]}, "context_annotations": null}</t>
  </si>
  <si>
    <t>RT @Harlan: #StopTheSteal
Live coverage across America on @TheNatPulse...</t>
  </si>
  <si>
    <t>1323690364549636099</t>
  </si>
  <si>
    <t>{"entities": {"hashtags": [{"end": 25, "tag": "StopTheSteal", "start": 12}], "mentions": [{"id": "119099353", "end": 10, "start": 3, "username": "Harlan"}, {"id": "3066129832", "end": 71, "start": 59, "username": "TheNatPulse"}], "annotations": [{"end": 54, "type": "Place", "start": 48, "probability": 0.9942, "normalized_text": "America"}]}, "context_annotations": null}</t>
  </si>
  <si>
    <t>#StopTheSteal @USMarshalsHQ @SecretService https://t.co/SI4kdRwHrr</t>
  </si>
  <si>
    <t>{"entities": {"urls": [{"end": 66, "url": "https://t.co/SI4kdRwHrr", "start": 43, "display_url": "twitter.com/CarmineSabia/s…", "expanded_url": "https://twitter.com/CarmineSabia/status/1323687072738217986"}], "hashtags": [{"end": 13, "tag": "StopTheSteal", "start": 0}], "mentions": [{"id": "843904157081845762", "end": 27, "start": 14, "username": "USMarshalsHQ"}, {"id": "115749048", "end": 42, "start": 28, "username": "SecretService"}]}, "context_annotations": [{"domain": {"id": "88", "name": "Political Body", "description": "A section of a government, like The Supreme Court"}, "entity": {"id": "941710627025829888", "name": "United States Secret Service", "description": "United States Secret Service"}}]}</t>
  </si>
  <si>
    <t>RT @Harlan: #StopTheSteal
Live coverage across America on @TheNatPulse... https://t.co/Qa7CbFWl5O</t>
  </si>
  <si>
    <t>{"entities": {"urls": [{"end": 98, "url": "https://t.co/Qa7CbFWl5O", "start": 75, "display_url": "twitter.com/TheNatPulse/st…", "expanded_url": "https://twitter.com/TheNatPulse/status/1323689940031574017"}], "hashtags": [{"end": 25, "tag": "StopTheSteal", "start": 12}], "mentions": [{"id": "119099353", "end": 10, "start": 3, "username": "Harlan"}, {"id": "3066129832", "end": 71, "start": 59, "username": "TheNatPulse"}], "annotations": [{"end": 54, "type": "Place", "start": 48, "probability": 0.9937, "normalized_text": "America"}]}, "context_annotations": null}</t>
  </si>
  <si>
    <t>@Project_Veritas I'm sure lots of people are going to find out that somebody has already submitted a mail in ballot in their name. #StopTheSteal</t>
  </si>
  <si>
    <t>{"entities": {"hashtags": [{"end": 144, "tag": "StopTheSteal", "start": 131}], "mentions": [{"id": "850036892", "end": 16, "start": 0, "username": "Project_Veritas"}]}, "context_annotations": null}</t>
  </si>
  <si>
    <t>China dude commenting on our lines in Alabama . Biden supporter. Who’s shocked? #StoptheSteal https://t.co/OGgjb1560L</t>
  </si>
  <si>
    <t>1323680920163901440</t>
  </si>
  <si>
    <t>{"entities": {"urls": [{"end": 117, "url": "https://t.co/OGgjb1560L", "start": 94, "display_url": "twitter.com/24Kmold/status…", "expanded_url": "https://twitter.com/24Kmold/status/1323680920163901440"}], "hashtags": [{"end": 93, "tag": "StoptheSteal", "start": 80}], "annotations": [{"end": 4, "type": "Place", "start": 0, "probability": 0.9712, "normalized_text": "China"}, {"end": 44, "type": "Place", "start": 38, "probability": 0.9839, "normalized_text": "Alabama"}, {"end": 52, "type": "Person", "start": 48, "probability": 0.9754,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StopTheSteal ‼️#CheatingDemocrats ! https://t.co/VTd8HxS9dw</t>
  </si>
  <si>
    <t>{"entities": {"urls": [{"end": 60, "url": "https://t.co/VTd8HxS9dw", "start": 37, "display_url": "twitter.com/JackPosobiec/s…", "expanded_url": "https://twitter.com/JackPosobiec/status/1323684659973283842"}], "hashtags": [{"end": 13, "tag": "StopTheSteal", "start": 0}, {"end": 34, "tag": "CheatingDemocrats", "start": 16}]}, "context_annotations": null}</t>
  </si>
  <si>
    <t>@Harlan @RaheemKassam @TheNatPulse #StopTheSteal</t>
  </si>
  <si>
    <t>{"entities": {"hashtags": [{"end": 48, "tag": "StopTheSteal", "start": 35}], "mentions": [{"id": "119099353", "end": 7, "start": 0, "username": "Harlan"}, {"id": "125128723", "end": 21, "start": 8, "username": "RaheemKassam"}, {"id": "3066129832", "end": 34, "start": 22, "username": "TheNatPulse"}]}, "context_annotations": null}</t>
  </si>
  <si>
    <t>#ExposetheSteal
#StoptheSteal
#StayInLine https://t.co/4T0t1UNqym</t>
  </si>
  <si>
    <t>1323691152193761282</t>
  </si>
  <si>
    <t>{"entities": {"urls": [{"end": 65, "url": "https://t.co/4T0t1UNqym", "start": 42, "display_url": "twitter.com/BernardKerik/s…", "expanded_url": "https://twitter.com/BernardKerik/status/1323691152193761282"}], "hashtags": [{"end": 15, "tag": "ExposetheSteal", "start": 0}, {"end": 29, "tag": "StoptheSteal", "start": 16}, {"end": 41, "tag": "StayInLine", "start": 3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 https://t.co/Z9QnaMy1Ad</t>
  </si>
  <si>
    <t>1323691967373545472</t>
  </si>
  <si>
    <t>{"entities": {"urls": [{"end": 42, "url": "https://t.co/Z9QnaMy1Ad", "start": 19, "display_url": "twitter.com/Harlan/status/…", "expanded_url": "https://twitter.com/Harlan/status/1323691967373545472"}], "hashtags": [{"end": 13, "tag": "StopTheSteal", "start": 0}]}, "context_annotations": null}</t>
  </si>
  <si>
    <t>@willchamberlain somebody in trouble @FBIPhiladelphia @Project_Veritas #StopTheSteal</t>
  </si>
  <si>
    <t>{"entities": {"hashtags": [{"end": 84, "tag": "StopTheSteal", "start": 71}], "mentions": [{"id": "21722318", "end": 16, "start": 0, "username": "willchamberlain"}, {"id": "351905927", "end": 53, "start": 37, "username": "FBIPhiladelphia"}, {"id": "850036892", "end": 70, "start": 54, "username": "Project_Veritas"}]}, "context_annotations": null}</t>
  </si>
  <si>
    <t>#Vote2020 #Stopthesteal https://t.co/F20gEkj2TL</t>
  </si>
  <si>
    <t>{"entities": {"urls": [{"end": 47, "url": "https://t.co/F20gEkj2TL", "start": 24, "display_url": "twitter.com/RealJamesWoods…", "expanded_url": "https://twitter.com/RealJamesWoods/status/1323675947682295808"}], "hashtags": [{"end": 9, "tag": "Vote2020", "start": 0},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y in line y’all! Don’t leave! We need your votes! Even in *safe* Trump states #StoptheSteal 🟧 #Trump2020</t>
  </si>
  <si>
    <t>{"entities": {"hashtags": [{"end": 94, "tag": "StoptheSteal", "start": 81}, {"end": 107, "tag": "Trump2020", "start": 97}], "annotations": [{"end": 72, "type": "Person", "start": 68,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f course they did. They don’t want anyone to disrupt the joint @dnc and @twitter narrative , right @jack ?
#stopthesteal https://t.co/DGDMtSQQTV</t>
  </si>
  <si>
    <t>{"entities": {"urls": [{"end": 146, "url": "https://t.co/DGDMtSQQTV", "start": 123, "display_url": "twitter.com/TheNatPulse/st…", "expanded_url": "https://twitter.com/TheNatPulse/status/1323691573624872965"}], "hashtags": [{"end": 122, "tag": "stopthesteal", "start": 109}], "mentions": [{"id": "722793491059769344", "end": 68, "start": 64, "username": "DNC"}, {"id": "783214", "end": 81, "start": 73, "username": "Twitter"}, {"id": "12", "end": 105, "start": 100,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Don't trust Philly officials!  Do NOT let Democratic malfeasance silence your vote, no matter which way your choose to vote.
#ExposetheSteal
#StoptheSteal
#StayInLine https://t.co/sghnGF5YtH</t>
  </si>
  <si>
    <t>1323692152094937089</t>
  </si>
  <si>
    <t>{"entities": {"urls": [{"end": 191, "url": "https://t.co/sghnGF5YtH", "start": 168, "display_url": "twitter.com/TomFitton/stat…", "expanded_url": "https://twitter.com/TomFitton/status/1323692152094937089"}], "hashtags": [{"end": 141, "tag": "ExposetheSteal", "start": 126}, {"end": 155, "tag": "StoptheSteal", "start": 142}, {"end": 167, "tag": "StayInLine", "start": 156}], "annotations": [{"end": 17, "type": "Place", "start": 12, "probability": 0.9249, "normalized_text": "Philly"}]}, "context_annotations": null}</t>
  </si>
  <si>
    <t>#stopthesteal https://t.co/yJMgr5YLy8</t>
  </si>
  <si>
    <t>1323675067516100614</t>
  </si>
  <si>
    <t>{"entities": {"urls": [{"end": 37, "url": "https://t.co/yJMgr5YLy8", "start": 14, "display_url": "twitter.com/GabbieMattia/s…", "expanded_url": "https://twitter.com/GabbieMattia/status/1323675067516100614"}],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5jw88XNFMq</t>
  </si>
  <si>
    <t>1323677763098841089</t>
  </si>
  <si>
    <t>{"entities": {"urls": [{"end": 37, "url": "https://t.co/5jw88XNFMq", "start": 14, "display_url": "twitter.com/JakeeRoy/statu…", "expanded_url": "https://twitter.com/JakeeRoy/status/1323677763098841089"}],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I absolutely love the Amish! Go Pennsylvania #StoptheSteal 🟧 https://t.co/tNVC5fiYJG</t>
  </si>
  <si>
    <t>1323623712311095296</t>
  </si>
  <si>
    <t>{"entities": {"urls": [{"end": 84, "url": "https://t.co/tNVC5fiYJG", "start": 61, "display_url": "twitter.com/BarstoolNewsN/…", "expanded_url": "https://twitter.com/BarstoolNewsN/status/1323623712311095296"}], "hashtags": [{"end": 58, "tag": "StoptheSteal", "start": 45}], "annotations": [{"end": 43, "type": "Place", "start": 32, "probability": 0.9613, "normalized_text": "Pennsylvania"}]}, "context_annotations": null}</t>
  </si>
  <si>
    <t>RT @SavingAmerica4U: Seems to be happening in mostly Republican counties. #StopTheSteal</t>
  </si>
  <si>
    <t>1323692588625465344</t>
  </si>
  <si>
    <t>{"entities": {"hashtags": [{"end": 87, "tag": "StopTheSteal", "start": 74}], "mentions": [{"id": "895347487233462272", "end": 19, "start": 3, "username": "SavingAmerica4U"}], "annotations": [{"end": 62, "type": "Organization", "start": 53, "probability": 0.5214, "normalized_text": "Republican"}]}, "context_annotations": null}</t>
  </si>
  <si>
    <t>RT @SavingAmerica4U: Seems to be happening in mostly Republican counties. #StopTheSteal https://t.co/yVfqXGvSlg</t>
  </si>
  <si>
    <t>{"entities": {"urls": [{"end": 111, "url": "https://t.co/yVfqXGvSlg", "start": 88, "display_url": "twitter.com/nypost/status/…", "expanded_url": "https://twitter.com/nypost/status/1323691928412692480"}], "hashtags": [{"end": 87, "tag": "StopTheSteal", "start": 74}], "mentions": [{"id": "895347487233462272", "end": 19, "start": 3, "username": "SavingAmerica4U"}], "annotations": [{"end": 62, "type": "Organization", "start": 53, "probability": 0.4773, "normalized_text": "Republican"}]}, "context_annotations": null}</t>
  </si>
  <si>
    <t>RT @NeesyinPA: Watch @willchamberlain's broadcast: #StopTheSteal: More shenanigans in Philly, inspector verbally abused
https://t.co/WsZBa…</t>
  </si>
  <si>
    <t>1323684906598281217</t>
  </si>
  <si>
    <t>{"entities": {"hashtags": [{"end": 64, "tag": "StopTheSteal", "start": 51}], "mentions": [{"id": "19955430", "end": 13, "start": 3, "username": "NeesyinPA"}, {"id": "21722318", "end": 37, "start": 21, "username": "willchamberlain"}], "annotations": [{"end": 91, "type": "Place", "start": 86, "probability": 0.996, "normalized_text": "Philly"}]}, "context_annotations": null}</t>
  </si>
  <si>
    <t>#StopTheSteal #PhillyVotes #ElectionDay https://t.co/HZt98yOa30</t>
  </si>
  <si>
    <t>{"entities": {"urls": [{"end": 63, "url": "https://t.co/HZt98yOa30", "start": 40, "display_url": "twitter.com/TomFitton/stat…", "expanded_url": "https://twitter.com/TomFitton/status/1323692152094937089"}], "hashtags": [{"end": 13, "tag": "StopTheSteal", "start": 0}, {"end": 26, "tag": "PhillyVotes", "start": 14}, {"end": 39, "tag": "ElectionDay", "start": 27}]}, "context_annotations": null}</t>
  </si>
  <si>
    <t>#stopthesteal https://t.co/8P85re5u2R</t>
  </si>
  <si>
    <t>1323691996863672322</t>
  </si>
  <si>
    <t>{"entities": {"urls": [{"end": 37, "url": "https://t.co/8P85re5u2R", "start": 14, "display_url": "twitter.com/LifeNewsHQ/sta…", "expanded_url": "https://twitter.com/LifeNewsHQ/status/132369199686367232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ennsylvaniaVoters #Pennsylvania #PennsylvaniaForTrump https://t.co/3FvyizOScc</t>
  </si>
  <si>
    <t>{"entities": {"urls": [{"end": 93, "url": "https://t.co/3FvyizOScc", "start": 70, "display_url": "twitter.com/JackPosobiec/s…", "expanded_url": "https://twitter.com/JackPosobiec/status/1323684659973283842"}], "hashtags": [{"end": 13, "tag": "StopTheSteal", "start": 0}, {"end": 33, "tag": "PennsylvaniaVoters", "start": 14}, {"end": 47, "tag": "Pennsylvania", "start": 34}, {"end": 69, "tag": "PennsylvaniaForTrump", "start": 48}]}, "context_annotations": null}</t>
  </si>
  <si>
    <t>Another one #stopthesteal 👇👇 https://t.co/wXhiUQzYjh</t>
  </si>
  <si>
    <t>{"entities": {"urls": [{"end": 52, "url": "https://t.co/wXhiUQzYjh", "start": 29, "display_url": "twitter.com/darhar981/stat…", "expanded_url": "https://twitter.com/darhar981/status/1323667227984515074"}],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Why do democrats always cheat?! #stopthesteal https://t.co/p8h53I6kVw</t>
  </si>
  <si>
    <t>{"entities": {"urls": [{"end": 74, "url": "https://t.co/p8h53I6kVw", "start": 51, "display_url": "twitter.com/mikeroman/stat…", "expanded_url": "https://twitter.com/mikeroman/status/1323629214839513090"}], "hashtags": [{"end": 50, "tag": "stopthesteal", "start": 37}], "annotations": [{"end": 20, "type": "Organization", "start": 12, "probability": 0.572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bq0tyBjK5</t>
  </si>
  <si>
    <t>{"entities": {"urls": [{"end": 37, "url": "https://t.co/Zbq0tyBjK5", "start": 14, "display_url": "twitter.com/PhillyGOP/stat…", "expanded_url": "https://twitter.com/PhillyGOP/status/1323655248951582720"}], "hashtags": [{"end": 13, "tag": "stopthesteal", "start": 0}]}, "context_annotations": null}</t>
  </si>
  <si>
    <t>@LifeNewsHQ @OcrazioCornPop #StopTheSteal</t>
  </si>
  <si>
    <t>{"entities": {"hashtags": [{"end": 41, "tag": "StopTheSteal", "start": 28}], "mentions": [{"id": "50434933", "end": 11, "start": 0, "username": "LifeNewsHQ"}, {"id": "94132483", "end": 27, "start": 12, "username": "OcrazioCornPop"}]}, "context_annotations": null}</t>
  </si>
  <si>
    <t>I keep seeing videos of Democrat cheating coming from Philadelphia, Pennsylvania.
#StopTheSteal #Election2020 https://t.co/eKsaaScfGA</t>
  </si>
  <si>
    <t>{"entities": {"urls": [{"end": 134, "url": "https://t.co/eKsaaScfGA", "start": 111, "display_url": "twitter.com/willchamberlai…", "expanded_url": "https://twitter.com/willchamberlain/status/1323615834455994373"}], "hashtags": [{"end": 96, "tag": "StopTheSteal", "start": 83}, {"end": 110, "tag": "Election2020", "start": 97}], "annotations": [{"end": 31, "type": "Organization", "start": 24, "probability": 0.7031, "normalized_text": "Democrat"}, {"end": 65, "type": "Place", "start": 54, "probability": 0.9967, "normalized_text": "Philadelphia"}, {"end": 79, "type": "Place", "start": 68, "probability": 0.412, "normalized_text": "Pennsylvania"}]}, "context_annotations": null}</t>
  </si>
  <si>
    <t>RT @IndySpanglish: #vote
#ElectionDay
#StopTheSteal https://t.co/fKBwwbE9Yf</t>
  </si>
  <si>
    <t>1323625144355590145</t>
  </si>
  <si>
    <t>{"entities": {"urls": [{"end": 75, "url": "https://t.co/fKBwwbE9Yf", "start": 52, "display_url": "pic.twitter.com/fKBwwbE9Yf", "expanded_url": "https://twitter.com/IndySpanglish/status/1323625144355590145/photo/1"}], "hashtags": [{"end": 24, "tag": "vote", "start": 19}, {"end": 37, "tag": "ElectionDay", "start": 25}, {"end": 51, "tag": "StopTheSteal", "start": 38}], "mentions": [{"id": "2284064586", "end": 17, "start": 3, "username": "IndySpanglish"}]}, "context_annotations": null}</t>
  </si>
  <si>
    <t>#StopTheSteal https://t.co/Ulh4sYEQKf</t>
  </si>
  <si>
    <t>{"entities": {"urls": [{"end": 37, "url": "https://t.co/Ulh4sYEQKf", "start": 14, "display_url": "twitter.com/ali/status/132…", "expanded_url": "https://twitter.com/ali/status/132366874728720793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AuburnSouthern: Stay in line y’all! Don’t leave! We need your votes! Even in *safe* Trump states #StoptheSteal 🟧 #Trump2020</t>
  </si>
  <si>
    <t>1323692549488414721</t>
  </si>
  <si>
    <t>{"entities": {"hashtags": [{"end": 114, "tag": "StoptheSteal", "start": 101}, {"end": 127, "tag": "Trump2020", "start": 117}], "mentions": [{"id": "2937416648", "end": 18, "start": 3, "username": "AuburnSouthern"}], "annotations": [{"end": 92, "type": "Person", "start": 88, "probability": 0.99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Villenurve @GOPrincess @JamesOKeefeIII Wow!
#StopTheSteal</t>
  </si>
  <si>
    <t>1323693172434833411</t>
  </si>
  <si>
    <t>{"entities": {"hashtags": [{"end": 59, "tag": "StopTheSteal", "start": 46}], "mentions": [{"id": "16267319", "end": 24, "start": 13, "username": "GOPrincess"}, {"id": "16989178", "end": 40, "start": 25, "username": "JamesOKeefeIII"}]}, "context_annotations": null}</t>
  </si>
  <si>
    <t>#stopthesteal https://t.co/1TRpmAerL6</t>
  </si>
  <si>
    <t>{"entities": {"urls": [{"end": 37, "url": "https://t.co/1TRpmAerL6", "start": 14, "display_url": "twitter.com/cbs46/status/1…", "expanded_url": "https://twitter.com/cbs46/status/1323616434816245761"}], "hashtags": [{"end": 13, "tag": "stopthesteal", "start": 0}]}, "context_annotations": null}</t>
  </si>
  <si>
    <t>@MichaelCoudrey https://t.co/9IY3p7bJGe #stopthesteal</t>
  </si>
  <si>
    <t>1323645448964337664</t>
  </si>
  <si>
    <t>{"entities": {"urls": [{"end": 39, "url": "https://t.co/9IY3p7bJGe", "start": 16, "display_url": "mrctv.org/blog/vexed-vot…", "expanded_url": "https://www.mrctv.org/blog/vexed-voters-scranton-pa-voting-machines-not-accepting-ballots"}], "hashtags": [{"end": 53, "tag": "stopthesteal", "start": 40}], "mentions": [{"id": "264501955", "end": 15, "start": 0, "username": "MichaelCoudrey"}]}, "context_annotations": null}</t>
  </si>
  <si>
    <t>#StopTheSteal https://t.co/WjP1l7kKa2</t>
  </si>
  <si>
    <t>{"entities": {"urls": [{"end": 37, "url": "https://t.co/WjP1l7kKa2", "start": 14, "display_url": "twitter.com/JackPosobiec/s…", "expanded_url": "https://twitter.com/JackPosobiec/status/1323635867462807552"}], "hashtags": [{"end": 13, "tag": "StopTheSteal", "start": 0}]}, "context_annotations": null}</t>
  </si>
  <si>
    <t>#StoptheSteal https://t.co/BPkgpMxXvI</t>
  </si>
  <si>
    <t>{"entities": {"urls": [{"end": 37, "url": "https://t.co/BPkgpMxXvI", "start": 14, "display_url": "twitter.com/mikeroman/stat…", "expanded_url": "https://twitter.com/mikeroman/status/1323605665882013696"}], "hashtags": [{"end": 13, "tag": "StoptheSteal", "start": 0}]}, "context_annotations": null}</t>
  </si>
  <si>
    <t>#StopTheSteal https://t.co/3xUM4kzDy2</t>
  </si>
  <si>
    <t>{"entities": {"urls": [{"end": 37, "url": "https://t.co/3xUM4kzDy2", "start": 14, "display_url": "twitter.com/JackPosobiec/s…", "expanded_url": "https://twitter.com/JackPosobiec/status/1323684659973283842"}], "hashtags": [{"end": 13, "tag": "StopTheSteal", "start": 0}]}, "context_annotations": null}</t>
  </si>
  <si>
    <t>#StopTheSteal. Let’s get it trending Patriots! @dbongino @JennaEllisEsq @tracybeanz @Annakhait @MZHemingway @SaraCarterDC @Millie__Weaver https://t.co/VA3t9ss9MN</t>
  </si>
  <si>
    <t>{"entities": {"urls": [{"end": 161, "url": "https://t.co/VA3t9ss9MN", "start": 138, "display_url": "twitter.com/DeAnna4Congres…", "expanded_url": "https://twitter.com/DeAnna4Congress/status/1323695592913149955"}], "hashtags": [{"end": 13, "tag": "StopTheSteal", "start": 0}], "mentions": [{"id": "232901331", "end": 56, "start": 47, "username": "dbongino"}, {"id": "778763106289758208", "end": 71, "start": 57, "username": "JennaEllisEsq"}, {"id": "24822993", "end": 83, "start": 72, "username": "tracybeanz"}, {"id": "534881613", "end": 94, "start": 84, "username": "Annakhait"}, {"id": "18005085", "end": 107, "start": 95, "username": "MZHemingway"}, {"id": "25202268", "end": 121, "start": 108, "username": "SaraCarterDC"}, {"id": "624210678", "end": 137, "start": 122, "username": "Millie__Weaver"}], "annotations": [{"end": 44, "type": "Organization", "start": 37, "probability": 0.725, "normalized_text": "Patriots"}]}, "context_annotations": [{"domain": {"id": "10", "name": "Person", "description": "Named people in the world like Nelson Mandela"}, "entity": {"id": "1060278893905534977", "name": "Dan Bongino", "description": "Dan Bongino"}},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58", "name": "Entertainment Personality", "description": "An entertainment personality in the world, like Anderson Cooper or Miranda Sings"}, "entity": {"id": "1138076518788190208", "name": "Sara A. Carter"}},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t>
  </si>
  <si>
    <t>#stopthesteal https://t.co/rxnZDY4Fyh</t>
  </si>
  <si>
    <t>{"entities": {"urls": [{"end": 37, "url": "https://t.co/rxnZDY4Fyh", "start": 14, "display_url": "twitter.com/PamelaGeller/s…", "expanded_url": "https://twitter.com/PamelaGeller/status/13236667689052078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s smelly are Democrats Voting Shennangins in Philly and Brian Stelter's hands (he doesn't wash them).  🥔
#BrianStelterIsAPotato #Tater #StopTheSteal https://t.co/heInwYqTXK</t>
  </si>
  <si>
    <t>{"entities": {"urls": [{"end": 177, "url": "https://t.co/heInwYqTXK", "start": 154, "display_url": "twitter.com/brianstelter/s…", "expanded_url": "https://twitter.com/brianstelter/status/1323633532246392833"}], "hashtags": [{"end": 132, "tag": "BrianStelterIsAPotato", "start": 110}, {"end": 139, "tag": "Tater", "start": 133}, {"end": 153, "tag": "StopTheSteal", "start": 140}], "annotations": [{"end": 26, "type": "Organization", "start": 18, "probability": 0.7304, "normalized_text": "Democrats"}, {"end": 55, "type": "Place", "start": 50, "probability": 0.9871, "normalized_text": "Philly"}, {"end": 73, "type": "Person", "start": 61, "probability": 0.9905, "normalized_text": "Brian Stel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0911706476494848", "name": "Brian Stelter", "description": "Brian Stelter"}}, {"domain": {"id": "35", "name": "Politician", "description": "Politicians in the world, like Joe Biden"}, "entity": {"id": "799022225751871488", "name": "Donald Trump", "description": "US President Donald Trump"}}, {"domain": {"id": "94", "name": "Journalist", "description": "A journalist like 'Anderson Cooper'"}, "entity": {"id": "1050911706476494848", "name": "Brian Stelter", "description": "Brian Stel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tt_Schaller: Phily pollwatcher being denied access.  #StopTheSteal https://t.co/Jq8DTrBbxG</t>
  </si>
  <si>
    <t>1323693070488055808</t>
  </si>
  <si>
    <t>{"entities": {"urls": [{"end": 96, "url": "https://t.co/Jq8DTrBbxG", "start": 73, "display_url": "twitter.com/JackPosobiec/s…", "expanded_url": "https://twitter.com/JackPosobiec/status/1323618307623235585"}], "hashtags": [{"end": 72, "tag": "StopTheSteal", "start": 59}], "mentions": [{"id": "321156998", "end": 17, "start": 3, "username": "Matt_Schaller"}]}, "context_annotations": null}</t>
  </si>
  <si>
    <t>#StopTheSteal https://t.co/ezIx5sHPKh</t>
  </si>
  <si>
    <t>{"entities": {"urls": [{"end": 37, "url": "https://t.co/ezIx5sHPKh", "start": 14, "display_url": "twitter.com/SpeakOut5810/s…", "expanded_url": "https://twitter.com/SpeakOut5810/status/1323649314091114499"}], "hashtags": [{"end": 13, "tag": "StopTheSteal", "start": 0}]},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StopTheSteal  it’s bad all over Pennsylvania. Eyes open patriots turn voter issues to @Project_Veritas   They have cameras on the ground . https://t.co/9mNKIUvTok</t>
  </si>
  <si>
    <t>{"entities": {"urls": [{"end": 163, "url": "https://t.co/9mNKIUvTok", "start": 140, "display_url": "twitter.com/marklevinshow/…", "expanded_url": "https://twitter.com/marklevinshow/status/1323635930809438213"}], "hashtags": [{"end": 13, "tag": "StopTheSteal", "start": 0}], "mentions": [{"id": "850036892", "end": 103, "start": 87, "username": "Project_Veritas"}], "annotations": [{"end": 44, "type": "Place", "start": 33, "probability": 0.9676, "normalized_text": "Pennsylvania"}]}, "context_annotations": null}</t>
  </si>
  <si>
    <t>#stopthesteal https://t.co/wW25G1BGWH</t>
  </si>
  <si>
    <t>1323695034957549568</t>
  </si>
  <si>
    <t>{"entities": {"urls": [{"end": 37, "url": "https://t.co/wW25G1BGWH", "start": 14, "display_url": "twitter.com/EmeraldRobinso…", "expanded_url": "https://twitter.com/EmeraldRobinson/status/1323695034957549568"}], "hashtags": [{"end": 13, "tag": "stopthesteal", "start": 0}]}, "context_annotations": null}</t>
  </si>
  <si>
    <t>#stopthesteal #BidenCrimeFamiIy  RT https://t.co/AgJQmSlfpk https://t.co/Pm4MnVF2uv</t>
  </si>
  <si>
    <t>{"entities": {"urls": [{"end": 59, "url": "https://t.co/AgJQmSlfpk", "start": 36, "display_url": "pic.twitter.com/AgJQmSlfpk", "expanded_url": "https://twitter.com/jlwesty1/status/1323697580308652035/photo/1"}, {"end": 83, "url": "https://t.co/Pm4MnVF2uv", "start": 60, "display_url": "twitter.com/SaraCarterDC/s…", "expanded_url": "https://twitter.com/SaraCarterDC/status/1323629490036199424"}], "hashtags": [{"end": 13, "tag": "stopthesteal", "start": 0}, {"end": 31, "tag": "BidenCrimeFamiIy", "start": 14}]}, "context_annotations": null}</t>
  </si>
  <si>
    <t>#ExposetheSteal
#StoptheSteal
#StayInLine https://t.co/B57Hj6DYuQ</t>
  </si>
  <si>
    <t>{"entities": {"urls": [{"end": 65, "url": "https://t.co/B57Hj6DYuQ", "start": 42, "display_url": "twitter.com/Brickhouse0733…", "expanded_url": "https://twitter.com/Brickhouse0733/status/1323669282761355271"}], "hashtags": [{"end": 15, "tag": "ExposetheSteal", "start": 0}, {"end": 29, "tag": "StoptheSteal", "start": 16}, {"end": 41, "tag": "StayInLine", "start": 30}]}, "context_annotations": null}</t>
  </si>
  <si>
    <t>#stopthesteal https://t.co/wmJBII0mKU</t>
  </si>
  <si>
    <t>{"entities": {"urls": [{"end": 37, "url": "https://t.co/wmJBII0mKU", "start": 14, "display_url": "twitter.com/JamesOKeefeIII…", "expanded_url": "https://twitter.com/JamesOKeefeIII/status/1323672088348078080"}], "hashtags": [{"end": 13, "tag": "stopthesteal", "start": 0}]}, "context_annotations": null}</t>
  </si>
  <si>
    <t>#Philly TRUTH warrior trying to #StopTheSTEAL in #Philadelphia 
#Election2020 
#badthingshappeninphiladelphia https://t.co/WXKj4bYbKk</t>
  </si>
  <si>
    <t>1323697084596396034</t>
  </si>
  <si>
    <t>{"entities": {"urls": [{"end": 133, "url": "https://t.co/WXKj4bYbKk", "start": 110, "display_url": "twitter.com/BidenSniffs4U/…", "expanded_url": "https://twitter.com/BidenSniffs4U/status/1323697084596396034"}], "hashtags": [{"end": 7, "tag": "Philly", "start": 0}, {"end": 45, "tag": "StopTheSTEAL", "start": 32}, {"end": 62, "tag": "Philadelphia", "start": 49}, {"end": 77, "tag": "Election2020", "start": 64}, {"end": 109, "tag": "badthingshappeninphiladelphia", "start": 79}]}, "context_annotations": null}</t>
  </si>
  <si>
    <t>{"entities": {"hashtags": [{"end": 122, "tag": "StopTheSteal", "start": 109}], "mentions": [{"id": "21722318", "end": 19, "start": 3, "username": "willchamberlain"}], "annotations": [{"end": 44, "type": "Place", "start": 39, "probability": 0.9941, "normalized_text": "Philly"}]}, "context_annotations": [{"domain": {"id": "10", "name": "Person", "description": "Named people in the world like Nelson Mandela"}, "entity": {"id": "941744769088208896", "name": "Ann Coulter", "description": "Ann Coulter"}}, {"domain": {"id": "94", "name": "Journalist", "description": "A journalist like 'Anderson Cooper'"}, "entity": {"id": "941744769088208896", "name": "Ann Coulter", "description": "Ann Coulter"}}]}</t>
  </si>
  <si>
    <t>#stopthesteal https://t.co/jvo7NmOmcn</t>
  </si>
  <si>
    <t>1323694787254489098</t>
  </si>
  <si>
    <t>{"entities": {"urls": [{"end": 37, "url": "https://t.co/jvo7NmOmcn", "start": 14, "display_url": "twitter.com/RichardGrenell…", "expanded_url": "https://twitter.com/RichardGrenell/status/1323694787254489098"}], "hashtags": [{"end": 13, "tag": "stopthesteal", "start": 0}]}, "context_annotations": null}</t>
  </si>
  <si>
    <t>#StopTheSteal https://t.co/NvUMHuh5gH</t>
  </si>
  <si>
    <t>{"entities": {"urls": [{"end": 37, "url": "https://t.co/NvUMHuh5gH", "start": 14, "display_url": "twitter.com/Harlan/status/…", "expanded_url": "https://twitter.com/Harlan/status/1323690364549636099"}], "hashtags": [{"end": 13, "tag": "StopTheSteal", "start": 0}]}, "context_annotations": null}</t>
  </si>
  <si>
    <t>RT @vielned: #StopTheSteal</t>
  </si>
  <si>
    <t>1323697259763113984</t>
  </si>
  <si>
    <t>{"entities": {"hashtags": [{"end": 26, "tag": "StopTheSteal", "start": 13}], "mentions": [{"id": "75484458", "end": 11, "start": 3, "username": "vielned"}]}, "context_annotations": null}</t>
  </si>
  <si>
    <t>#stopthesteal https://t.co/19pycPyVcu</t>
  </si>
  <si>
    <t>1323695552954073093</t>
  </si>
  <si>
    <t>{"entities": {"urls": [{"end": 37, "url": "https://t.co/19pycPyVcu", "start": 14, "display_url": "twitter.com/pepesgrandma/s…", "expanded_url": "https://twitter.com/pepesgrandma/status/1323695552954073093"}], "hashtags": [{"end": 13, "tag": "stopthesteal", "start": 0}]}, "context_annotations": null}</t>
  </si>
  <si>
    <t>@RichardGrenell @JoshShapiroPA #StopTheSteal 
#VoteTrump</t>
  </si>
  <si>
    <t>{"entities": {"hashtags": [{"end": 44, "tag": "StopTheSteal", "start": 31}, {"end": 56, "tag": "VoteTrump", "start": 46}], "mentions": [{"id": "90480218", "end": 15, "start": 0, "username": "RichardGrenell"}, {"id": "24209167", "end": 30, "start": 16, "username": "JoshShapiro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s right. #stopthesteal https://t.co/Ucezue4HEd</t>
  </si>
  <si>
    <t>1323696445011025920</t>
  </si>
  <si>
    <t>{"entities": {"urls": [{"end": 49, "url": "https://t.co/Ucezue4HEd", "start": 26, "display_url": "twitter.com/thehill/status…", "expanded_url": "https://twitter.com/thehill/status/1323696445011025920"}],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raCarterDC #StopTheSteal 
#VoteTrump</t>
  </si>
  <si>
    <t>{"entities": {"hashtags": [{"end": 27, "tag": "StopTheSteal", "start": 14}, {"end": 39, "tag": "VoteTrump", "start": 29}], "mentions": [{"id": "25202268", "end": 13, "start": 0, "username": "SaraCarter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t>
  </si>
  <si>
    <t>RT @StormcloudOKC: #StopTheSteal https://t.co/rUE6Ts30Yf</t>
  </si>
  <si>
    <t>1323680890963316741</t>
  </si>
  <si>
    <t>{"entities": {"urls": [{"end": 56, "url": "https://t.co/rUE6Ts30Yf", "start": 33, "display_url": "twitter.com/PhillyGOP/stat…", "expanded_url": "https://twitter.com/PhillyGOP/status/1323656854229127171"}], "hashtags": [{"end": 32, "tag": "StopTheSteal", "start": 19}], "mentions": [{"id": "33320007", "end": 17, "start": 3, "username": "StormcloudOK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gro8nmZh2</t>
  </si>
  <si>
    <t>1323698309656203264</t>
  </si>
  <si>
    <t>{"entities": {"urls": [{"end": 37, "url": "https://t.co/Cgro8nmZh2", "start": 14, "display_url": "twitter.com/tatumreport/st…", "expanded_url": "https://twitter.com/tatumreport/status/1323698309656203264"}], "hashtags": [{"end": 13, "tag": "StopTheSteal", "start": 0}]}, "context_annotations": null}</t>
  </si>
  <si>
    <t>What does #ChinaJoe ' s Biden campaign manager know about the results 24 hours before election day??
#StopTheSteal 2020..
https://t.co/qmw5TKrmt2</t>
  </si>
  <si>
    <t>{"entities": {"urls": [{"end": 146, "url": "https://t.co/qmw5TKrmt2", "start": 123, "display_url": "foxnews.com/politics/trump…", "expanded_url": "https://www.foxnews.com/politics/trump-biden-campaign-victory-declaration-scenario"}], "hashtags": [{"end": 19, "tag": "ChinaJoe", "start": 10}, {"end": 114, "tag": "StopTheSteal", "start": 101}], "annotations": [{"end": 28, "type": "Person", "start": 24, "probability": 0.963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hiladelphiaIsStealingTheVote #DemocratsAreDestroyingAmerica https://t.co/C0wFJEzrGo</t>
  </si>
  <si>
    <t>{"entities": {"urls": [{"end": 99, "url": "https://t.co/C0wFJEzrGo", "start": 76, "display_url": "twitter.com/PhillyGOP/stat…", "expanded_url": "https://twitter.com/PhillyGOP/status/1323620954279477250"}], "hashtags": [{"end": 13, "tag": "StopTheSteal", "start": 0}, {"end": 44, "tag": "PhiladelphiaIsStealingTheVote", "start": 14}, {"end": 75, "tag": "DemocratsAreDestroyingAmerica", "start": 45}]}, "context_annotations": null}</t>
  </si>
  <si>
    <t>#StopTheSteal https://t.co/Cq5GRYiwGA</t>
  </si>
  <si>
    <t>{"entities": {"urls": [{"end": 37, "url": "https://t.co/Cq5GRYiwGA", "start": 14, "display_url": "twitter.com/JackPosobiec/s…", "expanded_url": "https://twitter.com/JackPosobiec/status/1323684659973283842"}], "hashtags": [{"end": 13, "tag": "StopTheSteal", "start": 0}]}, "context_annotations": null}</t>
  </si>
  <si>
    <t>Twitter delete this?
#StopTheSteal https://t.co/sratUaSQWS</t>
  </si>
  <si>
    <t>{"entities": {"urls": [{"end": 58, "url": "https://t.co/sratUaSQWS", "start": 35, "display_url": "pic.twitter.com/sratUaSQWS", "expanded_url": "https://twitter.com/surmountoby/status/1323698832991903744/photo/1"}], "hashtags": [{"end": 34, "tag": "StopTheSteal", "start": 21}], "annotations": [{"end": 6, "type": "Product", "start": 0, "probability": 0.577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1323698453432729603</t>
  </si>
  <si>
    <t>{"entities": {"hashtags": [{"end": 26, "tag": "StopTheSteal", "start": 13}], "mentions": [{"id": "75484458", "end": 11, "start": 3, "username": "vielne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asUMgkzUA</t>
  </si>
  <si>
    <t>1323698526380003331</t>
  </si>
  <si>
    <t>{"entities": {"urls": [{"end": 37, "url": "https://t.co/KasUMgkzUA", "start": 14, "display_url": "twitter.com/Rdsknsfan3/sta…", "expanded_url": "https://twitter.com/Rdsknsfan3/status/132369852638000333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VickiDeeJay: #StopTheSteal #PhiladelphiaIsStealingTheVote #DemocratsAreDestroyingAmerica</t>
  </si>
  <si>
    <t>1323698701064351745</t>
  </si>
  <si>
    <t>{"entities": {"hashtags": [{"end": 30, "tag": "StopTheSteal", "start": 17}, {"end": 61, "tag": "PhiladelphiaIsStealingTheVote", "start": 31}, {"end": 92, "tag": "DemocratsAreDestroyingAmerica", "start": 62}], "mentions": [{"id": "268801278", "end": 15, "start": 3, "username": "VickiDeeJay"}]}, "context_annotations": null}</t>
  </si>
  <si>
    <t>#stopthesteal Folks in Penn particularly Philly are trying to steal the voter! stop the now! https://t.co/eQ2SH0V1Ey</t>
  </si>
  <si>
    <t>1323698258271719427</t>
  </si>
  <si>
    <t>{"entities": {"urls": [{"end": 116, "url": "https://t.co/eQ2SH0V1Ey", "start": 93, "display_url": "twitter.com/jlwesty1/statu…", "expanded_url": "https://twitter.com/jlwesty1/status/1323698258271719427"}], "hashtags": [{"end": 13, "tag": "stopthesteal", "start": 0}], "annotations": [{"end": 26, "type": "Place", "start": 23, "probability": 0.9468, "normalized_text": "Penn"}, {"end": 46, "type": "Place", "start": 41, "probability": 0.9151, "normalized_text": "Philly"}]}, "context_annotations": null}</t>
  </si>
  <si>
    <t>#MAGA #VoteRED2020RemoveEveryDemocrat #DEFENDTHEVOTE #StopTheSteal https://t.co/xnxmefRgDY</t>
  </si>
  <si>
    <t>1323661425949159425</t>
  </si>
  <si>
    <t>{"entities": {"urls": [{"end": 90, "url": "https://t.co/xnxmefRgDY", "start": 67, "display_url": "twitter.com/FoxBusiness/st…", "expanded_url": "https://twitter.com/FoxBusiness/status/1323661425949159425"}], "hashtags": [{"end": 5, "tag": "MAGA", "start": 0}, {"end": 37, "tag": "VoteRED2020RemoveEveryDemocrat", "start": 6}, {"end": 52, "tag": "DEFENDTHEVOTE", "start": 38},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T3CEEUshr</t>
  </si>
  <si>
    <t>1323698110699343873</t>
  </si>
  <si>
    <t>{"entities": {"urls": [{"end": 37, "url": "https://t.co/WT3CEEUshr", "start": 14, "display_url": "twitter.com/IngrahamAngle/…", "expanded_url": "https://twitter.com/IngrahamAngle/status/1323698110699343873"}], "hashtags": [{"end": 13, "tag": "stopthesteal", "start": 0}]}, "context_annotations": null}</t>
  </si>
  <si>
    <t>⚠️ATTENTION  🚨  #Philadelphia 
Do NOT vote for this illegal sign and the Politicians on it 
#StopTheSTEAL
#badthingshappeninphiladelphia 
#VoteRedToSaveAmerica 
#VoteTrump2020 https://t.co/WXKj4bYbKk</t>
  </si>
  <si>
    <t>{"entities": {"urls": [{"end": 200, "url": "https://t.co/WXKj4bYbKk", "start": 177, "display_url": "twitter.com/BidenSniffs4U/…", "expanded_url": "https://twitter.com/BidenSniffs4U/status/1323697084596396034"}], "hashtags": [{"end": 29, "tag": "Philadelphia", "start": 16}, {"end": 106, "tag": "StopTheSTEAL", "start": 93}, {"end": 137, "tag": "badthingshappeninphiladelphia", "start": 107}, {"end": 160, "tag": "VoteRedToSaveAmerica", "start": 139}, {"end": 176, "tag": "VoteTrump2020", "start": 162}]}, "context_annotations": null}</t>
  </si>
  <si>
    <t>RT @amor_febril: Shame on you @TomWolfPA  @GovTomWolf . #StopTheSteal
#StopTheFraud</t>
  </si>
  <si>
    <t>{"entities": {"hashtags": [{"end": 69, "tag": "StopTheSteal", "start": 56}, {"end": 83, "tag": "StopTheFraud", "start": 70}], "mentions": [{"id": "157835789", "end": 15, "start": 3, "username": "amor_febril"}, {"id": "1321432124", "end": 40, "start": 30, "username": "TomWolfPA"}, {"id": "2547058573", "end": 53, "start": 42, "username": "GovTomWolf"}]}, "context_annotations": null}</t>
  </si>
  <si>
    <t>#MAGA #VoteRED2020RemoveEveryDemocrat #DEFENDTHEVOTE #StopTheSteal https://t.co/cbfWbYf33k</t>
  </si>
  <si>
    <t>1323657697137467393</t>
  </si>
  <si>
    <t>{"entities": {"urls": [{"end": 90, "url": "https://t.co/cbfWbYf33k", "start": 67, "display_url": "twitter.com/C_3C_3/status/…", "expanded_url": "https://twitter.com/C_3C_3/status/1323657697137467393"}], "hashtags": [{"end": 5, "tag": "MAGA", "start": 0}, {"end": 37, "tag": "VoteRED2020RemoveEveryDemocrat", "start": 6}, {"end": 52, "tag": "DEFENDTHEVOTE", "start": 38}, {"end": 66, "tag": "StopTheSteal", "start": 53}]}, "context_annotations": null}</t>
  </si>
  <si>
    <t>#Election2020 Are they all open
Carmine Sabia
@CarmineSabia
·
4h
This is a video of my friend in Northeast Pennsylvania having to wait near an hour after polls were supposed to open. He stayed and voted. #StopTheSteal.</t>
  </si>
  <si>
    <t>{"entities": {"hashtags": [{"end": 13, "tag": "Election2020", "start": 0}, {"end": 218, "tag": "StopTheSteal", "start": 205}], "mentions": [{"id": "143169070", "end": 60, "start": 47, "username": "CarmineSabia"}], "annotations": [{"end": 119, "type": "Place", "start": 98, "probability": 0.887, "normalized_text": "Northeast Pennsylvania"}]}, "context_annotations": null}</t>
  </si>
  <si>
    <t>#StopTheSteal #MAGA #Trump2020 #ElectionDay #Election2020 #Trump @ScottPresler @DonaldJTrumpJr @JackPosobiec @realDonaldTrump @Cernovich https://t.co/LDN2WdA8Wq</t>
  </si>
  <si>
    <t>1323692189906620418</t>
  </si>
  <si>
    <t>{"entities": {"urls": [{"end": 160, "url": "https://t.co/LDN2WdA8Wq", "start": 137, "display_url": "twitter.com/gailyoungNC/st…", "expanded_url": "https://twitter.com/gailyoungNC/status/1323692189906620418"}], "hashtags": [{"end": 13, "tag": "StopTheSteal", "start": 0}, {"end": 19, "tag": "MAGA", "start": 14}, {"end": 30, "tag": "Trump2020", "start": 20}, {"end": 43, "tag": "ElectionDay", "start": 31}, {"end": 57, "tag": "Election2020", "start": 44}, {"end": 64, "tag": "Trump", "start": 58}], "mentions": [{"id": "931286316", "end": 78, "start": 65, "username": "ScottPresler"}, {"id": "39344374", "end": 94, "start": 79, "username": "DonaldJTrumpJr"}, {"id": "592730371", "end": 108, "start": 95, "username": "JackPosobiec"}, {"id": "25073877", "end": 125, "start": 109, "username": "realDonaldTrump"}, {"id": "358545917", "end": 136, "start": 126, "username": "Cernovi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Brief Power Outage At GA Polling Place: 12:35 p.m. | Gwinnett officials have updated us on the power outage situation, explaining that vo... https://t.co/9HpLt2t3Ad</t>
  </si>
  <si>
    <t>{"entities": {"urls": [{"end": 178, "url": "https://t.co/9HpLt2t3Ad", "start": 155, "display_url": "go.arena.im/embed?publishe…", "expanded_url": "https://go.arena.im/embed?publisher=war-room&amp;event=k6xj&amp;v=2&amp;arena_mid=XEqIuY343aWnzQqG7H8p&amp;v=2"}], "hashtags": [{"end": 13, "tag": "StopTheSteal", "start": 0}]}, "context_annotations": null}</t>
  </si>
  <si>
    <t>#MAGA #VoteRED2020RemoveEveryDemocrat #DEFENDTHEVOTE #StopTheSteal https://t.co/gcPROLJf2x</t>
  </si>
  <si>
    <t>1323669737478496258</t>
  </si>
  <si>
    <t>{"entities": {"urls": [{"end": 90, "url": "https://t.co/gcPROLJf2x", "start": 67, "display_url": "twitter.com/C_3C_3/status/…", "expanded_url": "https://twitter.com/C_3C_3/status/1323669737478496258"}], "hashtags": [{"end": 5, "tag": "MAGA", "start": 0}, {"end": 37, "tag": "VoteRED2020RemoveEveryDemocrat", "start": 6}, {"end": 52, "tag": "DEFENDTHEVOTE", "start": 38},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2020 https://t.co/ObFPjqjIie</t>
  </si>
  <si>
    <t>{"entities": {"urls": [{"end": 42, "url": "https://t.co/ObFPjqjIie", "start": 19, "display_url": "twitter.com/CarmineSabia/s…", "expanded_url": "https://twitter.com/CarmineSabia/status/1323606220683567104"}], "hashtags": [{"end": 13, "tag": "StopTheSteal", "start": 0}]}, "context_annotations": null}</t>
  </si>
  <si>
    <t>#stopthesteal #electionfraud https://t.co/7lNHQAOEF2</t>
  </si>
  <si>
    <t>{"entities": {"urls": [{"end": 52, "url": "https://t.co/7lNHQAOEF2", "start": 29, "display_url": "twitter.com/PhillyGOP/stat…", "expanded_url": "https://twitter.com/PhillyGOP/status/1323627525134786560"}], "hashtags": [{"end": 13, "tag": "stopthesteal", "start": 0}, {"end": 28, "tag": "electionfraud", "start": 14}]}, "context_annotations": null}</t>
  </si>
  <si>
    <t>#StopTheSteal Malfunction Machines &amp;amp; Technical Troubles In Macon, GA: HOUSTON COUNTY:At 7:45 a.m., Lisa Rogers Wood reports polls are down at the Houst... https://t.co/sQ8aa8SStF</t>
  </si>
  <si>
    <t>{"entities": {"urls": [{"end": 182, "url": "https://t.co/sQ8aa8SStF", "start": 159, "display_url": "go.arena.im/embed?publishe…", "expanded_url": "https://go.arena.im/embed?publisher=war-room&amp;event=k6xj&amp;v=2&amp;arena_mid=EtwoWH2LwpjmVXgfw08c&amp;v=2"}], "hashtags": [{"end": 13, "tag": "StopTheSteal", "start": 0}], "annotations": [{"end": 67, "type": "Place", "start": 59, "probability": 0.6184, "normalized_text": "Macon, GA"}, {"end": 83, "type": "Place", "start": 70, "probability": 0.8286, "normalized_text": "HOUSTON COUNTY"}, {"end": 114, "type": "Person", "start": 99, "probability": 0.4849, "normalized_text": "Lisa Rogers Wood"}]}, "context_annotations": null}</t>
  </si>
  <si>
    <t>#StopTheSteal https://t.co/AEd4cmNqJq</t>
  </si>
  <si>
    <t>{"entities": {"urls": [{"end": 37, "url": "https://t.co/AEd4cmNqJq", "start": 14, "display_url": "twitter.com/RyanGirdusky/s…", "expanded_url": "https://twitter.com/RyanGirdusky/status/13236582766267023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allot Shortages In SC County That More Than Doubled Trump Votes Over Clinton In 2016: The county in question – Horry County – voted 67.2... https://t.co/ZMQCuUkDgr</t>
  </si>
  <si>
    <t>{"entities": {"urls": [{"end": 178, "url": "https://t.co/ZMQCuUkDgr", "start": 155, "display_url": "go.arena.im/embed?publishe…", "expanded_url": "https://go.arena.im/embed?publisher=war-room&amp;event=k6xj&amp;v=2&amp;arena_mid=Ytan70jUqTyQpImp1qDm&amp;v=2"}], "hashtags": [{"end": 13, "tag": "StopTheSteal", "start": 0}], "annotations": [{"end": 42, "type": "Place", "start": 34, "probability": 0.7956, "normalized_text": "SC County"}, {"end": 71, "type": "Person", "start": 67, "probability": 0.9916, "normalized_text": "Trump"}, {"end": 90, "type": "Person", "start": 84, "probability": 0.98, "normalized_text": "Clinton"}, {"end": 137, "type": "Organization", "start": 126, "probability": 0.35, "normalized_text": "Horry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WxqbNzNOg</t>
  </si>
  <si>
    <t>{"entities": {"urls": [{"end": 37, "url": "https://t.co/QWxqbNzNOg", "start": 14, "display_url": "twitter.com/COsweda/status…", "expanded_url": "https://twitter.com/COsweda/status/13236968651712880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ong Island Experiences Host Of Polling Place Problems: "Some voters said their polling places were not set up, others said they were tol... https://t.co/c2UFuLEg0A</t>
  </si>
  <si>
    <t>{"entities": {"urls": [{"end": 178, "url": "https://t.co/c2UFuLEg0A", "start": 155, "display_url": "go.arena.im/embed?publishe…", "expanded_url": "https://go.arena.im/embed?publisher=war-room&amp;event=k6xj&amp;v=2&amp;arena_mid=bYJOFSWRT5CBJ77DofjE&amp;v=2"}], "hashtags": [{"end": 13, "tag": "StopTheSteal", "start": 0}]}, "context_annotations": null}</t>
  </si>
  <si>
    <t>@realDonaldTrump 
@JackPosobiec
Twitter has put a ‘tag’ on this gif from Philly GOP
@PhillyGOP
PHILLY: Voter who brought mail-in ballot to the polls was allowed to vote in person AND take their ballot home. Ballot was NOT spoiled. Trying to double dip? #StopTheSteal</t>
  </si>
  <si>
    <t>{"entities": {"hashtags": [{"end": 266, "tag": "StopTheSteal", "start": 253}], "mentions": [{"id": "25073877", "end": 16, "start": 0, "username": "realDonaldTrump"}, {"id": "592730371", "end": 31, "start": 18, "username": "JackPosobiec"}, {"id": "27067705", "end": 94, "start": 84, "username": "PhillyGOP"}], "annotations": [{"end": 38, "type": "Organization", "start": 32, "probability": 0.7166, "normalized_text": "Twitter"}, {"end": 82, "type": "Organization", "start": 73, "probability": 0.3411, "normalized_text": "Philly GOP"}, {"end": 100, "type": "Place", "start": 95, "probability": 0.8331, "normalized_text": "PHI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ichardGrenell @JoshShapiroPA What’s being done to STOP the lawlessness!? #StopTheSteal @realDonaldTrump @TuckerCarlson @TheJusticeDept @GOP @BreitbartNews</t>
  </si>
  <si>
    <t>1323678468865970178</t>
  </si>
  <si>
    <t>{"entities": {"hashtags": [{"end": 88, "tag": "StopTheSteal", "start": 75}], "mentions": [{"id": "90480218", "end": 15, "start": 0, "username": "RichardGrenell"}, {"id": "24209167", "end": 30, "start": 16, "username": "JoshShapiroPA"}, {"id": "25073877", "end": 105, "start": 89, "username": "realDonaldTrump"}, {"id": "22703645", "end": 120, "start": 106, "username": "TuckerCarlson"}, {"id": "73181712", "end": 136, "start": 121, "username": "TheJusticeDept"}, {"id": "11134252", "end": 141, "start": 137, "username": "GOP"}, {"id": "457984599", "end": 156, "start": 142, "username": "Breitbart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94", "name": "Journalist", "description": "A journalist like 'Anderson Cooper'"}, "entity": {"id": "1055165655240990720", "name": "Tucker Carlson", "description": "Tucker Carlson"}}]}</t>
  </si>
  <si>
    <t>@RichardGrenell #stopthesteal</t>
  </si>
  <si>
    <t>{"entities": {"hashtags": [{"end": 29, "tag": "stopthesteal", "start": 16}], "mentions": [{"id": "90480218", "end": 15, "start": 0, "username": "RichardGrenell"}]}, "context_annotations": null}</t>
  </si>
  <si>
    <t>Watch @willchamberlain's broadcast: #StopTheSteal: More shenanigans in Philly, inspector verbally abused
https://t.co/fDv4Hgq93r</t>
  </si>
  <si>
    <t>{"entities": {"urls": [{"end": 129, "url": "https://t.co/fDv4Hgq93r", "start": 106, "display_url": "pscp.tv/w/cnBOozFlZFFu…", "expanded_url": "https://www.pscp.tv/w/cnBOozFlZFFuelhKd3pRb2d8MURYR3lBcVdvTGVHTQRyfopFMkAz7E_2mjoS5R5-gF41pIXcByf24G9ajgaY"}], "hashtags": [{"end": 49, "tag": "StopTheSteal", "start": 36}], "mentions": [{"id": "21722318", "end": 22, "start": 6, "username": "willchamberlain"}], "annotations": [{"end": 76, "type": "Place", "start": 71, "probability": 0.9968, "normalized_text": "Philly"}]}, "context_annotations": null}</t>
  </si>
  <si>
    <t>RT @vielned: #StopTheSteal https://t.co/2ttnmufNDS</t>
  </si>
  <si>
    <t>1323698685004435456</t>
  </si>
  <si>
    <t>{"entities": {"urls": [{"end": 50, "url": "https://t.co/2ttnmufNDS", "start": 27, "display_url": "twitter.com/PhillyGOP/stat…", "expanded_url": "https://twitter.com/PhillyGOP/status/1323610207054868481"}], "hashtags": [{"end": 26, "tag": "StopTheSteal", "start": 13}], "mentions": [{"id": "75484458", "end": 11, "start": 3, "username": "vielned"}]}, "context_annotations": null}</t>
  </si>
  <si>
    <t>#stopthesteal https://t.co/bTaRr7KdXs</t>
  </si>
  <si>
    <t>{"entities": {"urls": [{"end": 37, "url": "https://t.co/bTaRr7KdXs", "start": 14, "display_url": "t.co/bTaRr7KdXs", "expanded_url": "https://t.co/bTaRr7KdXs"}], "hashtags": [{"end": 13, "tag": "stopthesteal", "start": 0}]}, "context_annotations": null}</t>
  </si>
  <si>
    <t>#StopTheSteal https://t.co/2nYp3yoY7j</t>
  </si>
  <si>
    <t>{"entities": {"urls": [{"end": 37, "url": "https://t.co/2nYp3yoY7j", "start": 14, "display_url": "twitter.com/robbystarbuck/…", "expanded_url": "https://twitter.com/robbystarbuck/status/1323654688932331526"}], "hashtags": [{"end": 13, "tag": "StopTheSteal", "start": 0}]}, "context_annotations": null}</t>
  </si>
  <si>
    <t>RT @shiymapharma: VOTE! - In Person!
Don't let the democrats steal the election!
#StopTheSteal</t>
  </si>
  <si>
    <t>1323624252977893378</t>
  </si>
  <si>
    <t>{"entities": {"hashtags": [{"end": 96, "tag": "StopTheSteal", "start": 83}], "mentions": [{"id": "719016784305774592", "end": 16, "start": 3, "username": "shiymapharma"}]}, "context_annotations": null}</t>
  </si>
  <si>
    <t>#StopTheSteal https://t.co/yls2JCYKLl</t>
  </si>
  <si>
    <t>1323701807240142851</t>
  </si>
  <si>
    <t>{"entities": {"urls": [{"end": 37, "url": "https://t.co/yls2JCYKLl", "start": 14, "display_url": "twitter.com/seanhannity/st…", "expanded_url": "https://twitter.com/seanhannity/status/132370180724014285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hilly #Scranton @GOP #VoterSuppression #VoterFraud https://t.co/TSYiGlULhP</t>
  </si>
  <si>
    <t>{"entities": {"urls": [{"end": 90, "url": "https://t.co/TSYiGlULhP", "start": 67, "display_url": "twitter.com/MichaelCoudrey…", "expanded_url": "https://twitter.com/MichaelCoudrey/status/1323698656952766464"}], "hashtags": [{"end": 13, "tag": "StopTheSteal", "start": 0}, {"end": 21, "tag": "Philly", "start": 14}, {"end": 31, "tag": "Scranton", "start": 22}, {"end": 54, "tag": "VoterSuppression", "start": 37}, {"end": 66, "tag": "VoterFraud", "start": 55}], "mentions": [{"id": "11134252", "end": 36, "start": 32, "username": "GOP"}]}, "context_annotations": null}</t>
  </si>
  <si>
    <t>#StopTheSteal https://t.co/O0THySLExU</t>
  </si>
  <si>
    <t>1323694105986277376</t>
  </si>
  <si>
    <t>{"entities": {"urls": [{"end": 37, "url": "https://t.co/O0THySLExU", "start": 14, "display_url": "twitter.com/BernardKerik/s…", "expanded_url": "https://twitter.com/BernardKerik/status/1323694105986277376"}], "hashtags": [{"end": 13, "tag": "StopTheSteal", "start": 0}]}, "context_annotations": null}</t>
  </si>
  <si>
    <t>#StoptheSteal 2020 https://t.co/R09PvH2B8l</t>
  </si>
  <si>
    <t>{"entities": {"urls": [{"end": 42, "url": "https://t.co/R09PvH2B8l", "start": 19, "display_url": "twitter.com/m_keenum/statu…", "expanded_url": "https://twitter.com/m_keenum/status/1323700118495911938"}], "hashtags": [{"end": 13, "tag": "StoptheSteal", "start": 0}]}, "context_annotations": null}</t>
  </si>
  <si>
    <t>Very concerning videos and pictures are rolling in from Philadelphia voters showing clear election meddling, fraud &amp;amp; polling violations. Share this link!
#StopTheSteal #ElectionFraud
https://t.co/Cx1kAy4DYe</t>
  </si>
  <si>
    <t>{"entities": {"urls": [{"end": 212, "url": "https://t.co/Cx1kAy4DYe", "start": 189, "display_url": "realnse.com/2020/11/03/cle…", "expanded_url": "https://realnse.com/2020/11/03/clear-election-meddling-and-fraud-going-on-in-philly/"}], "hashtags": [{"end": 172, "tag": "StopTheSteal", "start": 159}, {"end": 187, "tag": "ElectionFraud", "start": 173}], "annotations": [{"end": 67, "type": "Place", "start": 56, "probability": 0.9937, "normalized_text": "Philadelphia"}]}, "context_annotations": null}</t>
  </si>
  <si>
    <t>Done let them supress this #StopTheSteal https://t.co/cQzu9EZVfw</t>
  </si>
  <si>
    <t>{"entities": {"urls": [{"end": 64, "url": "https://t.co/cQzu9EZVfw", "start": 41, "display_url": "twitter.com/PhillyGOP/stat…", "expanded_url": "https://twitter.com/PhillyGOP/status/1323655248951582720"}], "hashtags": [{"end": 40, "tag": "StopTheSteal", "start": 27}]}, "context_annotations": null}</t>
  </si>
  <si>
    <t>RT @bobothecreepyc1: Watch @willchamberlain's broadcast: #StopTheSteal: More shenanigans in Philly, inspector verbally abused
https://t.co…</t>
  </si>
  <si>
    <t>1323684800767520769</t>
  </si>
  <si>
    <t>{"entities": {"hashtags": [{"end": 70, "tag": "StopTheSteal", "start": 57}], "mentions": [{"id": "21722318", "end": 43, "start": 27, "username": "willchamberlain"}], "annotations": [{"end": 97, "type": "Place", "start": 92, "probability": 0.996, "normalized_text": "Philly"}]}, "context_annotations": null}</t>
  </si>
  <si>
    <t>RT @EmperorEmmett22: I’d be lying if I said I were surprised that the Democrats are trying to steal this election 😔
#StopTheSteal</t>
  </si>
  <si>
    <t>1323683021959139329</t>
  </si>
  <si>
    <t>{"entities": {"hashtags": [{"end": 130, "tag": "StopTheSteal", "start": 117}], "annotations": [{"end": 78, "type": "Organization", "start": 70, "probability": 0.9424, "normalized_text": "Democrats"}]}, "context_annotations": null}</t>
  </si>
  <si>
    <t>RT @vielned: #StopTheSteal https://t.co/3y8JbHNBwP</t>
  </si>
  <si>
    <t>{"entities": {"urls": [{"end": 50, "url": "https://t.co/3y8JbHNBwP", "start": 27, "display_url": "twitter.com/PhillyGOP/stat…", "expanded_url": "https://twitter.com/PhillyGOP/status/1323634265070985216"}], "hashtags": [{"end": 26, "tag": "StopTheSteal", "start": 13}], "mentions": [{"id": "75484458", "end": 11, "start": 3, "username": "vielned"}]}, "context_annotations": null}</t>
  </si>
  <si>
    <t>#StopTheSteal #PAIsStealingTheElection https://t.co/lBs8UY6r6V</t>
  </si>
  <si>
    <t>{"entities": {"urls": [{"end": 62, "url": "https://t.co/lBs8UY6r6V", "start": 39, "display_url": "twitter.com/InezFeltscher/…", "expanded_url": "https://twitter.com/InezFeltscher/status/1323653814302461955"}], "hashtags": [{"end": 13, "tag": "StopTheSteal", "start": 0}, {"end": 38, "tag": "PAIsStealingTheElection", "start": 14}]}, "context_annotations": null}</t>
  </si>
  <si>
    <t>#stopthesteal https://t.co/CUNoNAR2nW</t>
  </si>
  <si>
    <t>{"entities": {"urls": [{"end": 37, "url": "https://t.co/CUNoNAR2nW", "start": 14, "display_url": "twitter.com/gailyoungNC/st…", "expanded_url": "https://twitter.com/gailyoungNC/status/1323692189906620418"}], "hashtags": [{"end": 13, "tag": "stopthesteal", "start": 0}]}, "context_annotations": null}</t>
  </si>
  <si>
    <t>#ExposetheSteal
#StoptheSteal
#StayInLine https://t.co/vbR8XYNJMU</t>
  </si>
  <si>
    <t>{"entities": {"urls": [{"end": 65, "url": "https://t.co/vbR8XYNJMU", "start": 42, "display_url": "twitter.com/rfitzger007/st…", "expanded_url": "https://twitter.com/rfitzger007/status/1323699148705746947"}], "hashtags": [{"end": 15, "tag": "ExposetheSteal", "start": 0}, {"end": 29, "tag": "StoptheSteal", "start": 16}, {"end": 41, "tag": "StayInLine", "start": 30}]}, "context_annotations": null}</t>
  </si>
  <si>
    <t>This is nonsense.     
#StopTheSteal https://t.co/KkyXcLvApQ</t>
  </si>
  <si>
    <t>{"entities": {"urls": [{"end": 60, "url": "https://t.co/KkyXcLvApQ", "start": 37, "display_url": "twitter.com/MichaelCoudrey…", "expanded_url": "https://twitter.com/MichaelCoudrey/status/1323673049263079429"}], "hashtags": [{"end": 36, "tag": "StopTheSteal", "start": 23}]}, "context_annotations": null}</t>
  </si>
  <si>
    <t>@PhillyGOP #StopTheSteal</t>
  </si>
  <si>
    <t>{"entities": {"hashtags": [{"end": 24, "tag": "StopTheSteal", "start": 11}], "mentions": [{"id": "27067705", "end": 10, "start": 0, "username": "PhillyGOP"}]}, "context_annotations": null}</t>
  </si>
  <si>
    <t>@FoolforFiction @MichaelCoudrey They won’t let them. They say they’ve gotta leave bc covid rules of how many ppl can be in the voting area.  
#StopTheSteal
No idea how to stop this.   #pollWatchersMATTER</t>
  </si>
  <si>
    <t>1323675401655300097</t>
  </si>
  <si>
    <t>{"entities": {"hashtags": [{"end": 155, "tag": "StopTheSteal", "start": 142}, {"end": 204, "tag": "pollWatchersMATTER", "start": 185}], "mentions": [{"id": "264501955", "end": 31, "start": 16, "username": "MichaelCoudrey"}]}, "context_annotations": [{"domain": {"id": "123", "name": "Ongoing News Story", "description": "Ongoing News Stories like 'Brexit'"}, "entity": {"id": "1220701888179359745", "name": "COVID-19"}}]}</t>
  </si>
  <si>
    <t>#StopTheSteal https://t.co/Qbs1c962sQ</t>
  </si>
  <si>
    <t>{"entities": {"urls": [{"end": 37, "url": "https://t.co/Qbs1c962sQ", "start": 14, "display_url": "twitter.com/willchamberlai…", "expanded_url": "https://twitter.com/willchamberlain/status/1323615834455994373"}], "hashtags": [{"end": 13, "tag": "StopTheSteal", "start": 0}]}, "context_annotations": null}</t>
  </si>
  <si>
    <t>Election interference: Twitter has now disabled auto-complete for the hashtag #StopTheSteal and instead suggests misspellings (as they usually do with #AllLivesMatter with 3 ts, etc). https://t.co/AndQOwx3UD</t>
  </si>
  <si>
    <t>{"entities": {"urls": [{"end": 207, "url": "https://t.co/AndQOwx3UD", "start": 184, "display_url": "pic.twitter.com/AndQOwx3UD", "expanded_url": "https://twitter.com/timacheson/status/1323705022769733640/photo/1"}, {"end": 207, "url": "https://t.co/AndQOwx3UD", "start": 184, "display_url": "pic.twitter.com/AndQOwx3UD", "expanded_url": "https://twitter.com/timacheson/status/1323705022769733640/photo/1"}], "hashtags": [{"end": 91, "tag": "StopTheSteal", "start": 78}, {"end": 166, "tag": "AllLivesMatter", "start": 151}], "annotations": [{"end": 29, "type": "Organization", "start": 23, "probability": 0.756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MAGA #ElectionDay #Election2020 #Trump2020 #Trump https://t.co/wJ4ZZMTD8l</t>
  </si>
  <si>
    <t>1323703829255389189</t>
  </si>
  <si>
    <t>{"entities": {"urls": [{"end": 88, "url": "https://t.co/wJ4ZZMTD8l", "start": 65, "display_url": "twitter.com/PhillyGOP/stat…", "expanded_url": "https://twitter.com/PhillyGOP/status/1323703829255389189"}], "hashtags": [{"end": 13, "tag": "StopTheSteal", "start": 0}, {"end": 19, "tag": "MAGA", "start": 14}, {"end": 32, "tag": "ElectionDay", "start": 20}, {"end": 46, "tag": "Election2020", "start": 33}, {"end": 57, "tag": "Trump2020", "start": 47}, {"end": 64, "tag": "Trump",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ED
#VoteRemoveEveryDemocrat
#StopTheSteal
Contest the vote #Democrats illegally cast on your behalf.
#VoteInPerson https://t.co/OgY69N79pP</t>
  </si>
  <si>
    <t>1323694259627790338</t>
  </si>
  <si>
    <t>{"entities": {"urls": [{"end": 148, "url": "https://t.co/OgY69N79pP", "start": 125, "display_url": "twitter.com/bigleaguepol/s…", "expanded_url": "https://twitter.com/bigleaguepol/status/1323694259627790338"}], "hashtags": [{"end": 8, "tag": "VoteRED", "start": 0}, {"end": 34, "tag": "VoteRemoveEveryDemocrat", "start": 10}, {"end": 49, "tag": "StopTheSteal", "start": 36}, {"end": 78, "tag": "Democrats", "start": 68}, {"end": 124, "tag": "VoteInPerson", "start": 11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HSgov @FBI @realDonaldTrump @TheJusticeDept #StopTheSteal https://t.co/jKrVIRNslq</t>
  </si>
  <si>
    <t>{"entities": {"urls": [{"end": 83, "url": "https://t.co/jKrVIRNslq", "start": 60, "display_url": "twitter.com/PamelaGeller/s…", "expanded_url": "https://twitter.com/PamelaGeller/status/1323666768905207808"}], "hashtags": [{"end": 59, "tag": "StopTheSteal", "start": 46}], "mentions": [{"id": "15647676", "end": 7, "start": 0, "username": "DHSgov"}, {"id": "17629860", "end": 12, "start": 8, "username": "FBI"}, {"id": "25073877", "end": 29, "start": 13, "username": "realDonaldTrump"}, {"id": "73181712", "end": 45, "start": 30, "username": "TheJustice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ExposetheSteal
#StoptheSteal
#StayInLine https://t.co/NMvipKfhbj</t>
  </si>
  <si>
    <t>1323701547059105793</t>
  </si>
  <si>
    <t>{"entities": {"urls": [{"end": 65, "url": "https://t.co/NMvipKfhbj", "start": 42, "display_url": "twitter.com/RichardGrenell…", "expanded_url": "https://twitter.com/RichardGrenell/status/1323701547059105793"}], "hashtags": [{"end": 15, "tag": "ExposetheSteal", "start": 0}, {"end": 29, "tag": "StoptheSteal", "start": 16}, {"end": 41, "tag": "StayInLine", "start": 30}]},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527324043968512", "name": "Talk radio", "description": "Talk radio"}}]}</t>
  </si>
  <si>
    <t>#StopTheSteal do your job 
.@TheJusticeDept.@FBI https://t.co/O3vDYdQfhW</t>
  </si>
  <si>
    <t>{"entities": {"urls": [{"end": 72, "url": "https://t.co/O3vDYdQfhW", "start": 49, "display_url": "twitter.com/willchamberlai…", "expanded_url": "https://twitter.com/willchamberlain/status/1323615834455994373"}], "hashtags": [{"end": 13, "tag": "StopTheSteal", "start": 0}], "mentions": [{"id": "73181712", "end": 43, "start": 28, "username": "TheJusticeDept"}, {"id": "17629860", "end": 48, "start": 44,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Hoosiers1986 They are cheating. Americans don’t like cheaters. #StopTheSteal</t>
  </si>
  <si>
    <t>1323697777365393410</t>
  </si>
  <si>
    <t>{"entities": {"hashtags": [{"end": 77, "tag": "StopTheSteal", "start": 64}], "mentions": [{"id": "36715753", "end": 13, "start": 0, "username": "Hoosiers1986"}]}, "context_annotations": null}</t>
  </si>
  <si>
    <t>#ExposetheSteal
#StoptheSteal
#StayInLine https://t.co/NCQpZEYNpQ</t>
  </si>
  <si>
    <t>{"entities": {"urls": [{"end": 65, "url": "https://t.co/NCQpZEYNpQ", "start": 42, "display_url": "twitter.com/MichaelCoudrey…", "expanded_url": "https://twitter.com/MichaelCoudrey/status/1323698656952766464"}], "hashtags": [{"end": 15, "tag": "ExposetheSteal", "start": 0}, {"end": 29, "tag": "StoptheSteal", "start": 16}, {"end": 41, "tag": "StayInLine", "start": 30}]}, "context_annotations": null}</t>
  </si>
  <si>
    <t>#stopthesteal https://t.co/voN9n6kwnb</t>
  </si>
  <si>
    <t>{"entities": {"urls": [{"end": 37, "url": "https://t.co/voN9n6kwnb", "start": 14, "display_url": "twitter.com/willchamberlai…", "expanded_url": "https://twitter.com/willchamberlain/status/1323615834455994373"}], "hashtags": [{"end": 13, "tag": "stopthesteal", "start": 0}]}, "context_annotations": null}</t>
  </si>
  <si>
    <t>@GregBoucher93 We gotta #StopTheSteal
45 has done his part, now it’s up to #WeThePeople.  He have to have his back.   If you see fuckery, call it in, shout it from the rooftops, make it known! 
#WEgotTHIS</t>
  </si>
  <si>
    <t>1323678005504430080</t>
  </si>
  <si>
    <t>{"entities": {"hashtags": [{"end": 37, "tag": "StopTheSteal", "start": 24}, {"end": 87, "tag": "WeThePeople", "start": 75}, {"end": 204, "tag": "WEgotTHIS", "start": 194}]}, "context_annotations": null}</t>
  </si>
  <si>
    <t>@thehill #StopTheSteal</t>
  </si>
  <si>
    <t>1323693110854123522</t>
  </si>
  <si>
    <t>{"entities": {"hashtags": [{"end": 22, "tag": "StopTheSteal", "start": 9}], "mentions": [{"id": "1917731", "end": 8, "start": 0, "username": "thehill"}]}, "context_annotations": [{"domain": {"id": "47", "name": "Brand", "description": "Brands and Companies"}, "entity": {"id": "1100053375620534275", "name": "The Hill", "description": "The Hill"}}]}</t>
  </si>
  <si>
    <t>#StopTheSteal WATCH: Voters In NV GOP Precinct Told They Can't Vote Due To Technical Difficulties https://t.co/WBp8CthFXB</t>
  </si>
  <si>
    <t>{"entities": {"urls": [{"end": 121, "url": "https://t.co/WBp8CthFXB", "start": 98, "display_url": "go.arena.im/embed?publishe…", "expanded_url": "https://go.arena.im/embed?publisher=war-room&amp;event=k6xj&amp;v=2&amp;arena_mid=lv3XPXwrWqbzFWv9FQU3&amp;v=2"}], "hashtags": [{"end": 13, "tag": "StopTheSteal", "start": 0}], "annotations": [{"end": 32, "type": "Place", "start": 31, "probability": 0.7192, "normalized_text": "NV"}, {"end": 45, "type": "Organization", "start": 34, "probability": 0.3042, "normalized_text": "GOP Precinct"}]}, "context_annotations": null}</t>
  </si>
  <si>
    <t>#StopTheSteal https://t.co/WEtNfirSFa</t>
  </si>
  <si>
    <t>1323667938361155584</t>
  </si>
  <si>
    <t>{"entities": {"urls": [{"end": 37, "url": "https://t.co/WEtNfirSFa", "start": 14, "display_url": "twitter.com/EricTrump/stat…", "expanded_url": "https://twitter.com/EricTrump/status/1323667938361155584"}], "hashtags": [{"end": 13, "tag": "StopTheSteal", "start": 0}]}, "context_annotations": null}</t>
  </si>
  <si>
    <t>#VoteRED
#VoteRemoveEveryDemocrat
#StopTheSteal
Get out and #VoteInPerson
Contest ballots cast #illegally by #Democrats on your behalf.
#StayInLine.
#RunUpTheScore down the ticket and send a message. https://t.co/y6oW4ZQqVM</t>
  </si>
  <si>
    <t>1323693624077504520</t>
  </si>
  <si>
    <t>{"entities": {"urls": [{"end": 229, "url": "https://t.co/y6oW4ZQqVM", "start": 206, "display_url": "twitter.com/JohnLegere/sta…", "expanded_url": "https://twitter.com/JohnLegere/status/1323693624077504520"}], "hashtags": [{"end": 8, "tag": "VoteRED", "start": 0}, {"end": 34, "tag": "VoteRemoveEveryDemocrat", "start": 10}, {"end": 49, "tag": "StopTheSteal", "start": 36}, {"end": 76, "tag": "VoteInPerson", "start": 63}, {"end": 109, "tag": "illegally", "start": 99}, {"end": 123, "tag": "Democrats", "start": 113}, {"end": 152, "tag": "StayInLine", "start": 141}, {"end": 169, "tag": "RunUpTheScore", "start": 155}]}, "context_annotations": null}</t>
  </si>
  <si>
    <t>@Ohio1967 @mikeroman Lol, interesting it's only Biden supporters who have a problem with poll watchers
#StopTheSteal  
#DemocratsAreCorrupt</t>
  </si>
  <si>
    <t>1323613709831385090</t>
  </si>
  <si>
    <t>{"entities": {"hashtags": [{"end": 117, "tag": "StopTheSteal", "start": 104}, {"end": 140, "tag": "DemocratsAreCorrupt", "start": 120}], "mentions": [{"id": "264159222", "end": 9, "start": 0, "username": "Ohio1967"}, {"id": "14407458", "end": 20, "start": 10, "username": "mikeroman"}], "annotations": [{"end": 52, "type": "Person", "start": 48, "probability": 0.991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milinOnDaBeach: @GregBoucher93 We gotta #StopTheSteal
45 has done his part, now it’s up to #WeThePeople.  He have to have his back.…</t>
  </si>
  <si>
    <t>1323705862955913222</t>
  </si>
  <si>
    <t>{"entities": {"mentions": [{"id": "259491438", "end": 19, "start": 3, "username": "SmilinOnDaBeach"}]}, "context_annotations": null}</t>
  </si>
  <si>
    <t>#stopthesteal https://t.co/zZnBSmAerp</t>
  </si>
  <si>
    <t>{"entities": {"urls": [{"end": 37, "url": "https://t.co/zZnBSmAerp", "start": 14, "display_url": "twitter.com/ali/status/132…", "expanded_url": "https://twitter.com/ali/status/132366429097758310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votetFraud @realDonaldTrump #StopTheSteal https://t.co/8ba81kY4GT</t>
  </si>
  <si>
    <t>{"entities": {"urls": [{"end": 66, "url": "https://t.co/8ba81kY4GT", "start": 43, "display_url": "twitter.com/PhillyGOP/stat…", "expanded_url": "https://twitter.com/PhillyGOP/status/1323646598589616128"}], "hashtags": [{"end": 11, "tag": "votetFraud", "start": 0}, {"end": 42, "tag": "StopTheSteal", "start": 29}], "mentions":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Suppression #VoterFraud #ElectionFraud #Election2020 #ElectionDay #StopTheSteal https://t.co/YdAPK3yAHQ</t>
  </si>
  <si>
    <t>{"entities": {"urls": [{"end": 109, "url": "https://t.co/YdAPK3yAHQ", "start": 86, "display_url": "twitter.com/TeamTrump/stat…", "expanded_url": "https://twitter.com/TeamTrump/status/1323647120088440832"}], "hashtags": [{"end": 17, "tag": "VoterSuppression", "start": 0}, {"end": 29, "tag": "VoterFraud", "start": 18}, {"end": 44, "tag": "ElectionFraud", "start": 30}, {"end": 58, "tag": "Election2020", "start": 45}, {"end": 71, "tag": "ElectionDay", "start": 59}, {"end": 85, "tag": "StopTheSteal", "start": 72}]}, "context_annotations": null}</t>
  </si>
  <si>
    <t>RT @DaynaGould: #StopTheSteal @BarbMuenchen @Str8Don @GOP_Grassroots @MarkDice @senatemajldr @MustacheChuck @GOPLeader 
#Trump2020</t>
  </si>
  <si>
    <t>1323656877755039751</t>
  </si>
  <si>
    <t>{"entities": {"hashtags": [{"end": 29, "tag": "StopTheSteal", "start": 16}], "mentions": [{"id": "81179015", "end": 14, "start": 3, "username": "DaynaGould"}, {"id": "3124986791", "end": 43, "start": 30, "username": "BarbMuenchen"}, {"id": "1015913820181749760", "end": 52, "start": 44, "username": "Str8Don"}, {"id": "969080746236370945", "end": 68, "start": 53, "username": "GOP_Grassroots"}, {"id": "35039490", "end": 78, "start": 69, "username": "MarkD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c2qEao8eBa</t>
  </si>
  <si>
    <t>{"entities": {"urls": [{"end": 37, "url": "https://t.co/c2qEao8eBa", "start": 14, "display_url": "twitter.com/pnjaban/status…", "expanded_url": "https://twitter.com/pnjaban/status/1323669646457753600"}], "hashtags": [{"end": 13, "tag": "stopthesteal", "start": 0}]}, "context_annotations": null}</t>
  </si>
  <si>
    <t>#stopthesteal https://t.co/lvq3iZDxow</t>
  </si>
  <si>
    <t>{"entities": {"urls": [{"end": 37, "url": "https://t.co/lvq3iZDxow", "start": 14, "display_url": "twitter.com/MichaelCoudrey…", "expanded_url": "https://twitter.com/MichaelCoudrey/status/1323698656952766464"}], "hashtags": [{"end": 13, "tag": "stopthesteal", "start": 0}]}, "context_annotations": null}</t>
  </si>
  <si>
    <t>Their plan all along was to steal the election because they knew they could never win it. #StopTheSteal @realDonaldTrump @RealRLimbaugh @seanhannity @SebGorka @IngrahamAngle @JackPosobiec https://t.co/lGOIcnSDNn</t>
  </si>
  <si>
    <t>{"entities": {"urls": [{"end": 211, "url": "https://t.co/lGOIcnSDNn", "start": 188, "display_url": "twitter.com/MichaelCoudrey…", "expanded_url": "https://twitter.com/MichaelCoudrey/status/1323650244970647557"}], "hashtags": [{"end": 103, "tag": "StopTheSteal", "start": 90}], "mentions": [{"id": "25073877", "end": 120, "start": 104, "username": "realDonaldTrump"}, {"id": "1358457533145489415", "end": 135, "start": 121, "username": "RealRLimbaugh"}, {"id": "41634520", "end": 148, "start": 136, "username": "seanhannity"}, {"id": "2417586104", "end": 158, "start": 149, "username": "SebGorka"}, {"id": "50769180", "end": 173, "start": 159, "username": "IngrahamAngle"}, {"id": "592730371", "end": 187, "start": 174, "username": "JackPosobi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9669906201862144", "name": "Jack Posobiec", "description": "Jack Posobiec"}},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t>
  </si>
  <si>
    <t>#StopTheSteal 2020 https://t.co/hQrTyE4Ve6</t>
  </si>
  <si>
    <t>1323702054066540545</t>
  </si>
  <si>
    <t>{"entities": {"urls": [{"end": 42, "url": "https://t.co/hQrTyE4Ve6", "start": 19, "display_url": "twitter.com/RichardGrenell…", "expanded_url": "https://twitter.com/RichardGrenell/status/1323702054066540545"}], "hashtags": [{"end": 13, "tag": "StopTheSteal", "start": 0}]}, "context_annotations": null}</t>
  </si>
  <si>
    <t>#StopTheSteal https://t.co/8NwpHaejsO</t>
  </si>
  <si>
    <t>1323597082628939776</t>
  </si>
  <si>
    <t>{"entities": {"urls": [{"end": 37, "url": "https://t.co/8NwpHaejsO", "start": 14, "display_url": "twitter.com/jsolomonReport…", "expanded_url": "https://twitter.com/jsolomonReports/status/13235970826289397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VoteRED
#VoteRemoveEveryDemocrat
#StopTheSteal
Contest ballots cast #illegally by #Democrats on your behalf.
#VoteInPerson
#StayInLine
#RunUpTheScore down the ticket. https://t.co/UBCEvAOfJr</t>
  </si>
  <si>
    <t>{"entities": {"urls": [{"end": 197, "url": "https://t.co/UBCEvAOfJr", "start": 174, "display_url": "twitter.com/TeamTrump/stat…", "expanded_url": "https://twitter.com/TeamTrump/status/1323689650330902529"}], "hashtags": [{"end": 8, "tag": "VoteRED", "start": 0}, {"end": 34, "tag": "VoteRemoveEveryDemocrat", "start": 10}, {"end": 49, "tag": "StopTheSteal", "start": 36}, {"end": 82, "tag": "illegally", "start": 72}, {"end": 96, "tag": "Democrats", "start": 86}, {"end": 127, "tag": "VoteInPerson", "start": 114}, {"end": 140, "tag": "StayInLine", "start": 129}, {"end": 156, "tag": "RunUpTheScore", "start": 142}]}, "context_annotations": null}</t>
  </si>
  <si>
    <t>#StopTheSteal. @DonaldJTrumpJr https://t.co/SRPIO4om3a</t>
  </si>
  <si>
    <t>{"entities": {"urls": [{"end": 54, "url": "https://t.co/SRPIO4om3a", "start": 31, "display_url": "twitter.com/ellencarmichae…", "expanded_url": "https://twitter.com/ellencarmichael/status/1323642888459309061"}], "hashtags": [{"end": 13, "tag": "StopTheSteal", "start": 0}], "mentions": [{"id": "39344374", "end": 30, "start": 15, "username": "DonaldJTrumpJr"}]}, "context_annotations": [{"domain": {"id": "10", "name": "Person", "description": "Named people in the world like Nelson Mandela"}, "entity": {"id": "884781076484202496", "name": "Donald Trump Jr.", "description": "Donald Trump Jr."}}]}</t>
  </si>
  <si>
    <t>#StopTheSteal https://t.co/BC5bN9rsUt</t>
  </si>
  <si>
    <t>{"entities": {"urls": [{"end": 37, "url": "https://t.co/BC5bN9rsUt", "start": 14, "display_url": "twitter.com/RichardGrenell…", "expanded_url": "https://twitter.com/RichardGrenell/status/1323678468865970178"}], "hashtags": [{"end": 13, "tag": "StopTheSteal", "start": 0}]}, "context_annotations": null}</t>
  </si>
  <si>
    <t>#StopTheSteal 2020 boycott #Vegas #Nevada if this continues. Win an election, lose half the country 🇺🇸 as customers. https://t.co/4yMm2Qyeem</t>
  </si>
  <si>
    <t>{"entities": {"urls": [{"end": 140, "url": "https://t.co/4yMm2Qyeem", "start": 117, "display_url": "twitter.com/TheNatPulse/st…", "expanded_url": "https://twitter.com/TheNatPulse/status/1323703826055049217"}], "hashtags": [{"end": 13, "tag": "StopTheSteal", "start": 0}, {"end": 33, "tag": "Vegas", "start": 27}, {"end": 41, "tag": "Nevada", "start": 34}]}, "context_annotations": null}</t>
  </si>
  <si>
    <t>RT @Dustin43168777: #StopTheSteal</t>
  </si>
  <si>
    <t>1323704381418676225</t>
  </si>
  <si>
    <t>{"entities": {"hashtags": [{"end": 33, "tag": "StopTheSteal", "start": 20}], "mentions": [{"id": "1273799609408684032", "end": 18, "start": 3, "username": "Dustin43168777"}]}, "context_annotations": null}</t>
  </si>
  <si>
    <t>Keep RTing this. #StoptheSteal https://t.co/DifDgs3UM0</t>
  </si>
  <si>
    <t>{"entities": {"urls": [{"end": 54, "url": "https://t.co/DifDgs3UM0", "start": 31, "display_url": "twitter.com/willchamberlai…", "expanded_url": "https://twitter.com/willchamberlain/status/1323615834455994373"}], "hashtags": [{"end": 30, "tag": "StoptheSteal", "start": 17}]}, "context_annotations": null}</t>
  </si>
  <si>
    <t>Top story: @willchamberlain: 'A poll watcher in Philly was just wrongfully prevented from entering the polling place
#StopTheSteal ' https://t.co/Yv0ft2eUyQ, see more https://t.co/yK2a5YSidh</t>
  </si>
  <si>
    <t>{"entities": {"urls": [{"end": 191, "url": "https://t.co/yK2a5YSidh", "start": 168, "display_url": "tweetedtimes.com/TheBeowulf?s=t…", "expanded_url": "http://tweetedtimes.com/TheBeowulf?s=tnp"}, {"end": 157, "url": "https://t.co/Yv0ft2eUyQ", "start": 134, "display_url": "pic.twitter.com/Yv0ft2eUyQ", "expanded_url": "https://twitter.com/willchamberlain/status/1323615834455994373/video/1"}], "hashtags": [{"end": 131, "tag": "StopTheSteal", "start": 118}], "mentions": [{"id": "21722318", "end": 27, "start": 11, "username": "willchamberlain"}], "annotations": [{"end": 53, "type": "Place", "start": 48, "probability": 0.9965, "normalized_text": "Philly"}]}, "context_annotations": null}</t>
  </si>
  <si>
    <t>Everything about the @JoeBiden campaign is a fraud. We must #StopTheSteal ing of this election https://t.co/mMJj4ugnEa</t>
  </si>
  <si>
    <t>{"entities": {"urls": [{"end": 118, "url": "https://t.co/mMJj4ugnEa", "start": 95, "display_url": "twitter.com/PoliticalShort…", "expanded_url": "https://twitter.com/PoliticalShort/status/1323627044685729795"}], "hashtags": [{"end": 73, "tag": "StopTheSteal", "start": 60}], "mentions": [{"id": "939091", "end": 30, "start": 21, "username": "JoeBiden"}]},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hone number for any Pennsylvania voting irregularities:  267-668-2703</t>
  </si>
  <si>
    <t>{"entities": {"hashtags": [{"end": 13, "tag": "StopTheSteal", "start": 0}], "annotations": [{"end": 48, "type": "Place", "start": 37, "probability": 0.9462, "normalized_text": "Pennsylvania"}]}, "context_annotations": null}</t>
  </si>
  <si>
    <t>1323698656952766464</t>
  </si>
  <si>
    <t>That's not right #StopTheSteal https://t.co/a3wvd5Yzhh</t>
  </si>
  <si>
    <t>{"entities": {"urls": [{"end": 54, "url": "https://t.co/a3wvd5Yzhh", "start": 31, "display_url": "twitter.com/JamesOKeefeIII…", "expanded_url": "https://twitter.com/JamesOKeefeIII/status/1323667975782748161"}], "hashtags": [{"end": 30, "tag": "StopTheSteal", "start": 17}]}, "context_annotations": null}</t>
  </si>
  <si>
    <t>🚨 Election rigging in Biden's home town where polling staff are instructing voters to hand over their ballot paper so votes for Trump can be removed.
NEVER HAND OVER YOUR BALLOT.
STAY IN LINE.
#StopTheSteal https://t.co/HSwVEfHCzi</t>
  </si>
  <si>
    <t>{"entities": {"urls": [{"end": 233, "url": "https://t.co/HSwVEfHCzi", "start": 210, "display_url": "twitter.com/MichaelCoudrey…", "expanded_url": "https://twitter.com/MichaelCoudrey/status/1323698656952766464"}], "hashtags": [{"end": 209, "tag": "StopTheSteal", "start": 196}], "annotations": [{"end": 27, "type": "Person", "start": 23, "probability": 0.8535, "normalized_text": "Biden"}, {"end": 133, "type": "Person", "start": 129,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uy brags that he’s thrown away hundreds of Trump ballots!😡😡 RT!!! #StopTheSteal #electionfraud https://t.co/G1NTtxtBuO</t>
  </si>
  <si>
    <t>{"entities": {"urls": [{"end": 119, "url": "https://t.co/G1NTtxtBuO", "start": 96, "display_url": "twitter.com/hollandcourtne…", "expanded_url": "https://twitter.com/hollandcourtney/status/1323704775322476546"}], "hashtags": [{"end": 80, "tag": "StopTheSteal", "start": 67}, {"end": 95, "tag": "electionfraud", "start": 81}], "annotations": [{"end": 48, "type": "Person", "start": 44, "probability": 0.998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799022225751871488", "name": "Donald Trump", "description": "US President Donald Trump"}}, {"domain": {"id": "35", "name": "Politician", "description": "Politicians in the world, like Joe Biden"}, "entity": {"id": "1057733069677899776", "name": "Pedro Cortes", "description": "Pennsylvania Secretary of State, Pedro Cortes"}}, {"domain": {"id": "46", "name": "Brand Category", "description": "Categories within Brand Verticals that narrow down the scope of Brands"}, "entity": {"id": "781974596752842752", "name": "Services"}}, {"domain": {"id": "47", "name": "Brand", "description": "Brands and Companies"}, "entity": {"id": "10041893684", "name": "Instagram"}}]}</t>
  </si>
  <si>
    <t>#StopTheSteal @JoshShapiroPA @TomWolfPA @TomFitton @JudicialWatch https://t.co/NOoG4SNrl2</t>
  </si>
  <si>
    <t>{"entities": {"urls": [{"end": 89, "url": "https://t.co/NOoG4SNrl2", "start": 66, "display_url": "twitter.com/Jali_Cat/statu…", "expanded_url": "https://twitter.com/Jali_Cat/status/1323703993172971520"}], "hashtags": [{"end": 13, "tag": "StopTheSteal", "start": 0}], "mentions": [{"id": "24209167", "end": 28, "start": 14, "username": "JoshShapiroPA"}, {"id": "1321432124", "end": 39, "start": 29, "username": "TomWolfPA"}, {"id": "18266688", "end": 50, "start": 40, "username": "TomFitton"}, {"id": "18247062", "end": 65, "start": 51, "username": "JudicialWatch"}]}, "context_annotations": [{"domain": {"id": "10", "name": "Person", "description": "Named people in the world like Nelson Mandela"}, "entity": {"id": "1138051477761536000", "name": "Tom Fitton", "description": "President, Judicial Watch"}}, {"domain": {"id": "88", "name": "Political Body", "description": "A section of a government, like The Supreme Court"}, "entity": {"id": "937710668706299904", "name": "Federal Bureau of Investigation", "description": "All conversation about the United States Federal Bureau of Investigation"}}]}</t>
  </si>
  <si>
    <t>#ExposetheSteal
#StoptheSteal
#StayInLine 
@Project_Veritas https://t.co/C0h8exz9uQ</t>
  </si>
  <si>
    <t>{"entities": {"urls": [{"end": 83, "url": "https://t.co/C0h8exz9uQ", "start": 60, "display_url": "twitter.com/TheJordanRache…", "expanded_url": "https://twitter.com/TheJordanRachel/status/1323708047009615873"}], "hashtags": [{"end": 15, "tag": "ExposetheSteal", "start": 0}, {"end": 29, "tag": "StoptheSteal", "start": 16}, {"end": 41, "tag": "StayInLine", "start": 30}], "mentions": [{"id": "850036892", "end": 59, "start": 43, "username": "Project_Veritas"}]}, "context_annotations": null}</t>
  </si>
  <si>
    <t>#StopTheSteal 2020 https://t.co/UcMZiaPJvx</t>
  </si>
  <si>
    <t>{"entities": {"urls": [{"end": 42, "url": "https://t.co/UcMZiaPJvx", "start": 19, "display_url": "twitter.com/MichaelCoudrey…", "expanded_url": "https://twitter.com/MichaelCoudrey/status/132370849329609933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1893684", "name": "Instagram"}}]}</t>
  </si>
  <si>
    <t>#StopTheSteal !!! https://t.co/azhCQKUtlV</t>
  </si>
  <si>
    <t>{"entities": {"urls": [{"end": 41, "url": "https://t.co/azhCQKUtlV", "start": 18, "display_url": "twitter.com/TheNatPulse/st…", "expanded_url": "https://twitter.com/TheNatPulse/status/13237067805564272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scary stuff!  #StopTheSteal https://t.co/wglFanvg97</t>
  </si>
  <si>
    <t>{"entities": {"urls": [{"end": 59, "url": "https://t.co/wglFanvg97", "start": 36, "display_url": "twitter.com/MichaelCoudrey…", "expanded_url": "https://twitter.com/MichaelCoudrey/status/1323708493296099330"}], "hashtags": [{"end": 35, "tag": "StopTheSteal", "start": 22}]}, "context_annotations": [{"domain": {"id": "46", "name": "Brand Category", "description": "Categories within Brand Verticals that narrow down the scope of Brands"}, "entity": {"id": "781974596752842752", "name": "Services"}}, {"domain": {"id": "47", "name": "Brand", "description": "Brands and Companies"}, "entity": {"id": "10041893684", "name": "Instagram"}}]}</t>
  </si>
  <si>
    <t>Puerto Rico Governor Candidate Eliezer Molina has been informed that ballots cast in his favor...are being set aside in boxes.   #VoterFraud #StopTheSteal 
@TuckerCarlson  @FBISanJuan @EliezerMolinaPR 
@realDonaldTrump @FBI 
(Video in Spanish)
https://t.co/xeub1m6WDs</t>
  </si>
  <si>
    <t>{"entities": {"urls": [{"end": 268, "url": "https://t.co/xeub1m6WDs", "start": 245, "display_url": "facebook.com/watch/?v=15661…", "expanded_url": "https://www.facebook.com/watch/?v=1566153050222597"}], "hashtags": [{"end": 140, "tag": "VoterFraud", "start": 129}, {"end": 154, "tag": "StopTheSteal", "start": 141}], "mentions": [{"id": "22703645", "end": 170, "start": 156, "username": "TuckerCarlson"}, {"id": "344869992", "end": 183, "start": 172, "username": "FBISanJuan"}, {"id": "1107005738377973766", "end": 200, "start": 184, "username": "EliezerMolinaPR"}, {"id": "25073877", "end": 218, "start": 202, "username": "realDonaldTrump"}, {"id": "17629860", "end": 223, "start": 219, "username": "FBI"}], "annotations": [{"end": 10, "type": "Place", "start": 0, "probability": 0.4147, "normalized_text": "Puerto Rico"}, {"end": 44, "type": "Person", "start": 31, "probability": 0.9631, "normalized_text": "Eliezer Mol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5165655240990720", "name": "Tucker Carlson", "description": "Tucker Carlson"}}]}</t>
  </si>
  <si>
    <t>The only way the left has a hope of winning is via fraud. Don’t let them. #StopTheSteal https://t.co/UqoFOVTizA</t>
  </si>
  <si>
    <t>{"entities": {"urls": [{"end": 111, "url": "https://t.co/UqoFOVTizA", "start": 88, "display_url": "twitter.com/MichaelCoudrey…", "expanded_url": "https://twitter.com/MichaelCoudrey/status/1323708493296099330"}], "hashtags": [{"end": 87, "tag": "StopTheSteal", "start": 74}]}, "context_annotations": [{"domain": {"id": "46", "name": "Brand Category", "description": "Categories within Brand Verticals that narrow down the scope of Brands"}, "entity": {"id": "781974596752842752", "name": "Services"}}, {"domain": {"id": "47", "name": "Brand", "description": "Brands and Companies"}, "entity": {"id": "10041893684", "name": "Instagram"}}]}</t>
  </si>
  <si>
    <t>#StopTheSteal https://t.co/o64APpbXGX</t>
  </si>
  <si>
    <t>1323691675538128897</t>
  </si>
  <si>
    <t>{"entities": {"urls": [{"end": 37, "url": "https://t.co/o64APpbXGX", "start": 14, "display_url": "twitter.com/JackPosobiec/s…", "expanded_url": "https://twitter.com/JackPosobiec/status/1323691675538128897"}], "hashtags": [{"end": 13, "tag": "StopTheSteal", "start": 0}]}, "context_annotations": null}</t>
  </si>
  <si>
    <t>#ExposetheSteal
#StoptheSteal
#StayInLine https://t.co/Xl3DD7AQUk</t>
  </si>
  <si>
    <t>{"entities": {"urls": [{"end": 65, "url": "https://t.co/Xl3DD7AQUk", "start": 42, "display_url": "twitter.com/MichaelCoudrey…", "expanded_url": "https://twitter.com/MichaelCoudrey/status/1323673049263079429"}], "hashtags": [{"end": 15, "tag": "ExposetheSteal", "start": 0}, {"end": 29, "tag": "StoptheSteal", "start": 16}, {"end": 41, "tag": "StayInLine", "start": 30}]}, "context_annotations": null}</t>
  </si>
  <si>
    <t>WTF is happeining in Philly with all the voting machines breaking down in Rep areas?  #stopthesteal</t>
  </si>
  <si>
    <t>{"entities": {"hashtags": [{"end": 99, "tag": "stopthesteal", "start": 86}], "annotations": [{"end": 26, "type": "Place", "start": 21, "probability": 0.9969, "normalized_text": "Philly"}]}, "context_annotations": null}</t>
  </si>
  <si>
    <t>#StopTheSteal !!! 
Stop the #CheatingDemocrats ! https://t.co/gUrE8sfsav</t>
  </si>
  <si>
    <t>{"entities": {"urls": [{"end": 72, "url": "https://t.co/gUrE8sfsav", "start": 49, "display_url": "twitter.com/barmore27/stat…", "expanded_url": "https://twitter.com/barmore27/status/1323708274747805701"}], "hashtags": [{"end": 13, "tag": "StopTheSteal", "start": 0}, {"end": 46, "tag": "CheatingDemocrats",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6QgXELaPC</t>
  </si>
  <si>
    <t>1323706902409289735</t>
  </si>
  <si>
    <t>{"entities": {"urls": [{"end": 37, "url": "https://t.co/c6QgXELaPC", "start": 14, "display_url": "twitter.com/MelissaTweets/…", "expanded_url": "https://twitter.com/MelissaTweets/status/1323706902409289735"}], "hashtags": [{"end": 13, "tag": "StopTheSteal", "start": 0}]}, "context_annotations": [{"domain": {"id": "10", "name": "Person", "description": "Named people in the world like Nelson Mandela"}, "entity": {"id": "998665458063560704", "name": "Greg Abbott", "description": "US Governor of Texas, Greg Abbott"}}, {"domain": {"id": "35", "name": "Politician", "description": "Politicians in the world, like Joe Biden"}, "entity": {"id": "998665458063560704", "name": "Greg Abbott", "description": "US Governor of Texas, Greg Abbott"}}]}</t>
  </si>
  <si>
    <t>#StopTheSteal ‼️
Stop the
 #CheatingDemocrats ‼️ https://t.co/MGx5MdXLeA</t>
  </si>
  <si>
    <t>{"entities": {"urls": [{"end": 72, "url": "https://t.co/MGx5MdXLeA", "start": 49, "display_url": "twitter.com/marklevinshow/…", "expanded_url": "https://twitter.com/marklevinshow/status/1323635930809438213"}], "hashtags": [{"end": 13, "tag": "StopTheSteal", "start": 0}, {"end": 45, "tag": "CheatingDemocrats", "start": 27}]}, "context_annotations": null}</t>
  </si>
  <si>
    <t>#StopTheSteal https://t.co/nIEFRrNKxh</t>
  </si>
  <si>
    <t>{"entities": {"urls": [{"end": 37, "url": "https://t.co/nIEFRrNKxh", "start": 14, "display_url": "twitter.com/TimRunsHisMout…", "expanded_url": "https://twitter.com/TimRunsHisMouth/status/1323649769135316994"}],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farmchickmaga: Guy brags that he’s thrown away hundreds of Trump ballots!😡😡 RT!!! #StopTheSteal #electionfraud</t>
  </si>
  <si>
    <t>1323709827399458817</t>
  </si>
  <si>
    <t>{"entities": {"hashtags": [{"end": 99, "tag": "StopTheSteal", "start": 86}, {"end": 114, "tag": "electionfraud", "start": 100}], "mentions": [{"id": "1562076738", "end": 17, "start": 3, "username": "farmchickmaga"}], "annotations": [{"end": 67, "type": "Person", "start": 63,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799022225751871488", "name": "Donald Trump", "description": "US President Donald Trump"}}, {"domain": {"id": "35", "name": "Politician", "description": "Politicians in the world, like Joe Biden"}, "entity": {"id": "1057733069677899776", "name": "Pedro Cortes", "description": "Pennsylvania Secretary of State, Pedro Cortes"}}, {"domain": {"id": "46", "name": "Brand Category", "description": "Categories within Brand Verticals that narrow down the scope of Brands"}, "entity": {"id": "781974596752842752", "name": "Services"}}, {"domain": {"id": "47", "name": "Brand", "description": "Brands and Companies"}, "entity": {"id": "10041893684", "name": "Instagram"}}]}</t>
  </si>
  <si>
    <t>RT @JoyceBruns: #StopTheSteal in Philadelphia! #VoterFraud @USMarshalsHQ @TeamTrump @TrumpWarRoom @FEC</t>
  </si>
  <si>
    <t>1323656585483309057</t>
  </si>
  <si>
    <t>{"entities": {"hashtags": [{"end": 29, "tag": "StopTheSteal", "start": 16}, {"end": 58, "tag": "VoterFraud", "start": 47}], "mentions": [{"id": "885581376", "end": 14, "start": 3, "username": "JoyceBruns"}, {"id": "843904157081845762", "end": 72, "start": 59, "username": "USMarshalsHQ"}, {"id": "729676086632656900", "end": 83, "start": 73, "username": "TeamTrump"}, {"id": "1108472017144201216", "end": 97, "start": 84, "username": "TrumpWarRoom"}, {"id": "200205177", "end": 102, "start": 98, "username": "FEC"}], "annotations": [{"end": 44, "type": "Place", "start": 33, "probability": 0.9964, "normalized_text": "Philadelphia"}]}, "context_annotations": null}</t>
  </si>
  <si>
    <t>#StopTheSteal You must #StayInLine https://t.co/ak6zbRsRFQ</t>
  </si>
  <si>
    <t>1323702797901144064</t>
  </si>
  <si>
    <t>{"entities": {"urls": [{"end": 58, "url": "https://t.co/ak6zbRsRFQ", "start": 35, "display_url": "twitter.com/ScottPresler/s…", "expanded_url": "https://twitter.com/ScottPresler/status/1323702797901144064"}], "hashtags": [{"end": 13, "tag": "StopTheSteal", "start": 0}, {"end": 34, "tag": "StayInLine", "start": 23}]}, "context_annotations": null}</t>
  </si>
  <si>
    <t>#StopTheSteal https://t.co/1iIJh9miR6</t>
  </si>
  <si>
    <t>{"entities": {"urls": [{"end": 37, "url": "https://t.co/1iIJh9miR6", "start": 14, "display_url": "twitter.com/RichardGrenell…", "expanded_url": "https://twitter.com/RichardGrenell/status/1323702054066540545"}], "hashtags": [{"end": 13, "tag": "StopTheSteal", "start": 0}]}, "context_annotations": null}</t>
  </si>
  <si>
    <t>#ElectionDay #Elections2020 
#Vote2020 
#StopTheSteal 
#CheatingDemocrats https://t.co/BpvctJTvy5</t>
  </si>
  <si>
    <t>{"entities": {"urls": [{"end": 97, "url": "https://t.co/BpvctJTvy5", "start": 74, "display_url": "twitter.com/sxdoc/status/1…", "expanded_url": "https://twitter.com/sxdoc/status/1323419843064958978"}], "hashtags": [{"end": 12, "tag": "ElectionDay", "start": 0}, {"end": 27, "tag": "Elections2020", "start": 13}, {"end": 38, "tag": "Vote2020", "start": 29}, {"end": 53, "tag": "StopTheSteal", "start": 40}, {"end": 73, "tag": "CheatingDemocrats",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uv2WGUm0i</t>
  </si>
  <si>
    <t>{"entities": {"urls": [{"end": 37, "url": "https://t.co/7uv2WGUm0i", "start": 14, "display_url": "twitter.com/DiamondandSilk…", "expanded_url": "https://twitter.com/DiamondandSilk/status/1323653148406370305"}], "hashtags": [{"end": 13, "tag": "stopthesteal", "start": 0}]}, "context_annotations": null}</t>
  </si>
  <si>
    <t>#ExposetheSteal
#StoptheSteal
#StayInLine https://t.co/8zcAb3R3Cj</t>
  </si>
  <si>
    <t>1323677533116616704</t>
  </si>
  <si>
    <t>{"entities": {"urls": [{"end": 65, "url": "https://t.co/8zcAb3R3Cj", "start": 42, "display_url": "twitter.com/charliekirk11/…", "expanded_url": "https://twitter.com/charliekirk11/status/1323677533116616704"}], "hashtags": [{"end": 15, "tag": "ExposetheSteal", "start": 0}, {"end": 29, "tag": "StoptheSteal", "start": 16}, {"end": 41, "tag": "StayInLine",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ElectionFraud #StopTheSteal #Democrats #DemocratsAreDestroyingAmerica #JoeBiden https://t.co/6dSHjpWvm2</t>
  </si>
  <si>
    <t>{"entities": {"urls": [{"end": 119, "url": "https://t.co/6dSHjpWvm2", "start": 96, "display_url": "twitter.com/RebelRising202…", "expanded_url": "https://twitter.com/RebelRising2020/status/1323702602165489664"}], "hashtags": [{"end": 14, "tag": "electionfraud", "start": 0}, {"end": 29, "tag": "ElectionFraud", "start": 15}, {"end": 43, "tag": "StopTheSteal", "start": 30}, {"end": 54, "tag": "Democrats", "start": 44}, {"end": 85, "tag": "DemocratsAreDestroyingAmerica", "start": 55}, {"end": 95, "tag": "JoeBiden", "start": 8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DemocratsCheat 
#Vote2020 
#ElectionDay 
#StopTheSteal 
#CheatingDemocrats https://t.co/azhCQKUtlV</t>
  </si>
  <si>
    <t>{"entities": {"urls": [{"end": 114, "url": "https://t.co/azhCQKUtlV", "start": 91, "display_url": "twitter.com/TheNatPulse/st…", "expanded_url": "https://twitter.com/TheNatPulse/status/1323706780556427268"}], "hashtags": [{"end": 13, "tag": "Election2020", "start": 0}, {"end": 30, "tag": "DemocratsCheat", "start": 15}, {"end": 41, "tag": "Vote2020", "start": 32}, {"end": 55, "tag": "ElectionDay", "start": 43}, {"end": 70, "tag": "StopTheSteal", "start": 57}, {"end": 90, "tag": "CheatingDemocrats",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StopTheSteal You must #StayInLine 
Twitter- Buncha jerks Did you think I wouldn’t notice you’re messing with the spelling prompts to post #StopTheSeal</t>
  </si>
  <si>
    <t>{"entities": {"hashtags": [{"end": 27, "tag": "StopTheSteal", "start": 14}, {"end": 48, "tag": "StayInLine", "start": 37}, {"end": 166, "tag": "StopTheSeal", "start": 154}], "mentions": [{"id": "931286316", "end": 13, "start": 0, "username": "ScottPresler"}], "annotations": [{"end": 57, "type": "Product", "start": 51, "probability": 0.429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2020 https://t.co/bicouoQ0M7</t>
  </si>
  <si>
    <t>{"entities": {"urls": [{"end": 42, "url": "https://t.co/bicouoQ0M7", "start": 19, "display_url": "twitter.com/Breaking911/st…", "expanded_url": "https://twitter.com/Breaking911/status/1323491839765262336"}], "hashtags": [{"end": 13, "tag": "StopTheSteal", "start": 0}]}, "context_annotations": null}</t>
  </si>
  <si>
    <t>#StopTheSteal they are trying to steal 2020 @DHSgov @FBI @realDonaldTrump @TheJusticeDept https://t.co/t5SGZD0mvK</t>
  </si>
  <si>
    <t>{"entities": {"urls": [{"end": 113, "url": "https://t.co/t5SGZD0mvK", "start": 90, "display_url": "twitter.com/RichardGrenell…", "expanded_url": "https://twitter.com/RichardGrenell/status/1323701547059105793"}], "hashtags": [{"end": 13, "tag": "StopTheSteal", "start": 0}], "mentions": [{"id": "15647676", "end": 51, "start": 44, "username": "DHSgov"}, {"id": "17629860", "end": 56, "start": 52, "username": "FBI"}, {"id": "25073877", "end": 73, "start": 57, "username": "realDonaldTrump"}, {"id": "73181712", "end": 89, "start": 74, "username": "TheJustice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527324043968512", "name": "Talk radio", "description": "Talk radio"}}]}</t>
  </si>
  <si>
    <t>RT @Thecapitalis: @mikeroman #StopTheSteal !!! #VoteTrump #TRUMP2020ToSaveAmerica 🔴🔴🔴🇺🇸🇺🇸🇺🇸🇺🇸</t>
  </si>
  <si>
    <t>1323657168751611904</t>
  </si>
  <si>
    <t>{"entities": {"hashtags": [{"end": 42, "tag": "StopTheSteal", "start": 29}, {"end": 57, "tag": "VoteTrump", "start": 47}, {"end": 81, "tag": "TRUMP2020ToSaveAmerica", "start": 58}], "mentions": [{"id": "1319371934245814273", "end": 16, "start": 3, "username": "Thecapitalis"}, {"id": "14407458", "end": 28, "start": 18, "username": "mikero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Cheat
#ElectionDay 
#Elections2020 
#Election2020 
#CheatingDemocrats 
#StopTheSteal https://t.co/pqlVX0dzqz</t>
  </si>
  <si>
    <t>1323712675835043840</t>
  </si>
  <si>
    <t>{"entities": {"urls": [{"end": 118, "url": "https://t.co/pqlVX0dzqz", "start": 95, "display_url": "twitter.com/AdrianNormanDC…", "expanded_url": "https://twitter.com/AdrianNormanDC/status/1323712675835043840"}], "hashtags": [{"end": 15, "tag": "DemocratsCheat", "start": 0}, {"end": 28, "tag": "ElectionDay", "start": 16}, {"end": 44, "tag": "Elections2020", "start": 30}, {"end": 59, "tag": "Election2020", "start": 46}, {"end": 79, "tag": "CheatingDemocrats", "start": 61}, {"end": 94, "tag": "StopTheSteal", "start": 81}]}, "context_annotations": null}</t>
  </si>
  <si>
    <t>#StopTheSteal https://t.co/CHJ5IM01Rw</t>
  </si>
  <si>
    <t>{"entities": {"urls": [{"end": 37, "url": "https://t.co/CHJ5IM01Rw", "start": 14, "display_url": "twitter.com/PaigeSully88/s…", "expanded_url": "https://twitter.com/PaigeSully88/status/132368064497159372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2020 https://t.co/BBNdiqXzh4</t>
  </si>
  <si>
    <t>{"entities": {"urls": [{"end": 42, "url": "https://t.co/BBNdiqXzh4", "start": 19, "display_url": "twitter.com/thecjpearson/s…", "expanded_url": "https://twitter.com/thecjpearson/status/1323674836321869826"}], "hashtags": [{"end": 13, "tag": "StopTheSteal", "start": 0}]}, "context_annotations": null}</t>
  </si>
  <si>
    <t>#StopTheSteal 2020 https://t.co/eFnN2Jb1kH</t>
  </si>
  <si>
    <t>1323644540587249664</t>
  </si>
  <si>
    <t>{"entities": {"urls": [{"end": 42, "url": "https://t.co/eFnN2Jb1kH", "start": 19, "display_url": "twitter.com/ConservaMomUSA…", "expanded_url": "https://twitter.com/ConservaMomUSA/status/13236445405872496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o6z8xtfMd</t>
  </si>
  <si>
    <t>{"entities": {"urls": [{"end": 37, "url": "https://t.co/Mo6z8xtfMd", "start": 14, "display_url": "twitter.com/EricTrump/stat…", "expanded_url": "https://twitter.com/EricTrump/status/1323667938361155584"}], "hashtags": [{"end": 13, "tag": "StopTheSteal", "start": 0}]}, "context_annotations": null}</t>
  </si>
  <si>
    <t>Enjoy reading this article while you #StayInLine and #StopTheSteal https://t.co/zeJq5zs32h</t>
  </si>
  <si>
    <t>675412552101314560</t>
  </si>
  <si>
    <t>{"entities": {"urls": [{"end": 90, "url": "https://t.co/zeJq5zs32h", "start": 67, "display_url": "twitter.com/alcardfan/stat…", "expanded_url": "https://twitter.com/alcardfan/status/675412552101314560"}], "hashtags": [{"end": 48, "tag": "StayInLine", "start": 37},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PPatriots: This is blatant election interference...
This is the Democrats' plan to interfere in the 2020 election ⤵️
#StopTheSteal</t>
  </si>
  <si>
    <t>1323714349907759104</t>
  </si>
  <si>
    <t>{"entities": {"hashtags": [{"end": 137, "tag": "StopTheSteal", "start": 124}], "mentions": [{"id": "86177206", "end": 14, "start": 3, "username": "TPPatriots"}], "annotations": [{"end": 78, "type": "Organization", "start": 70, "probability": 0.8878, "normalized_text": "Democrats"}]}, "context_annotations": null}</t>
  </si>
  <si>
    <t>#ExposetheSteal
#StoptheSteal
#StayInLine https://t.co/2h28bvFo5W</t>
  </si>
  <si>
    <t>{"entities": {"urls": [{"end": 65, "url": "https://t.co/2h28bvFo5W", "start": 42, "display_url": "twitter.com/PhillyGOP/stat…", "expanded_url": "https://twitter.com/PhillyGOP/status/1323703829255389189"}], "hashtags": [{"end": 15, "tag": "ExposetheSteal", "start": 0}, {"end": 29, "tag": "StoptheSteal", "start": 16}, {"end": 41, "tag": "StayInLine", "start": 30}]}, "context_annotations": null}</t>
  </si>
  <si>
    <t>@ColumbiaBugle Is she in charge ? #StopTheSteal @BreitbartNews https://t.co/tVOjL0sLCJ</t>
  </si>
  <si>
    <t>1323709279744876544</t>
  </si>
  <si>
    <t>{"entities": {"urls": [{"end": 86, "url": "https://t.co/tVOjL0sLCJ", "start": 63, "display_url": "pic.twitter.com/tVOjL0sLCJ", "expanded_url": "https://twitter.com/GigiLs88/status/1323714605546377220/photo/1"}], "hashtags": [{"end": 47, "tag": "StopTheSteal", "start": 34}], "mentions": [{"id": "3267456386", "end": 14, "start": 0, "username": "ColumbiaBugle"}, {"id": "457984599", "end": 62, "start": 48,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zEklvA74Ss</t>
  </si>
  <si>
    <t>{"entities": {"urls": [{"end": 37, "url": "https://t.co/zEklvA74Ss", "start": 14, "display_url": "t.co/zEklvA74Ss", "expanded_url": "https://t.co/zEklvA74Ss"}], "hashtags": [{"end": 13, "tag": "StopTheSteal", "start": 0}]}, "context_annotations": null}</t>
  </si>
  <si>
    <t>Democrat Election Shenanigans in Philidelphia #StopTheSteal #HoldTheLine 😡 #WhereIsBarr
https://t.co/vwSwSveLf9</t>
  </si>
  <si>
    <t>{"entities": {"urls": [{"end": 111, "url": "https://t.co/vwSwSveLf9", "start": 88, "display_url": "legalinsurrection.com/2020/11/philly…", "expanded_url": "https://legalinsurrection.com/2020/11/philly-election-day-shenanigans/"}], "hashtags": [{"end": 59, "tag": "StopTheSteal", "start": 46}, {"end": 72, "tag": "HoldTheLine", "start": 60}, {"end": 87, "tag": "WhereIsBarr", "start": 75}]}, "context_annotations": null}</t>
  </si>
  <si>
    <t>#StopTheSteal https://t.co/l3bspG3nXt</t>
  </si>
  <si>
    <t>1323711106968375298</t>
  </si>
  <si>
    <t>{"entities": {"urls": [{"end": 37, "url": "https://t.co/l3bspG3nXt", "start": 14, "display_url": "twitter.com/cmyarbrough86/…", "expanded_url": "https://twitter.com/cmyarbrough86/status/13237111069683752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osetheSteal
#StoptheSteal
#StayInLine 
@TwitterSupport is actively working to suppress Republicans calling out of election fraud, DO NOT LET UP https://t.co/H4m8sh904u</t>
  </si>
  <si>
    <t>{"entities": {"urls": [{"end": 172, "url": "https://t.co/H4m8sh904u", "start": 149, "display_url": "twitter.com/StephenMoore/s…", "expanded_url": "https://twitter.com/StephenMoore/status/1323629591748055040"}], "hashtags": [{"end": 15, "tag": "ExposetheSteal", "start": 0}, {"end": 29, "tag": "StoptheSteal", "start": 16}, {"end": 41, "tag": "StayInLine", "start": 30}], "mentions": [{"id": "17874544", "end": 59, "start": 44, "username": "TwitterSupport"}], "annotations": [{"end": 102, "type": "Organization", "start": 92, "probability": 0.7755, "normalized_text": "Republicans"}]}, "context_annotations": null}</t>
  </si>
  <si>
    <t>The latest Christians I follow! https://t.co/4JCYxu4JJu Thanks to @BeverlyMcCord2 @DianneinAustin #pennsylvania #stopthesteal</t>
  </si>
  <si>
    <t>{"entities": {"urls": [{"end": 55, "url": "https://t.co/4JCYxu4JJu", "start": 32, "display_url": "paper.li/BillBateman1/1…", "expanded_url": "https://paper.li/BillBateman1/1310154775?edition_id=887386a0-1e0e-11eb-8dbd-002590a5ba2d"}], "hashtags": [{"end": 111, "tag": "pennsylvania", "start": 98}, {"end": 125, "tag": "stopthesteal", "start": 112}], "mentions": [{"id": "779112394391851009", "end": 81, "start": 66, "username": "BeverlyMcCord2"}]}, "context_annotations": null}</t>
  </si>
  <si>
    <t>Voter fraud #StopTheSteal https://t.co/97jGvSaTPD</t>
  </si>
  <si>
    <t>{"entities": {"urls": [{"end": 49, "url": "https://t.co/97jGvSaTPD", "start": 26, "display_url": "twitter.com/MichaelCoudrey…", "expanded_url": "https://twitter.com/MichaelCoudrey/status/1323698656952766464"}], "hashtags": [{"end": 25, "tag": "StopTheSteal", "start": 12}]}, "context_annotations": null}</t>
  </si>
  <si>
    <t>RT @MsEBL: Democrat Election Shenanigans in Philidelphia #StopTheSteal #HoldTheLine 😡 #WhereIsBarr
https://t.co/vwSwSveLf9</t>
  </si>
  <si>
    <t>1323715191691902976</t>
  </si>
  <si>
    <t>{"entities": {"urls": [{"end": 122, "url": "https://t.co/vwSwSveLf9", "start": 99, "display_url": "legalinsurrection.com/2020/11/philly…", "expanded_url": "https://legalinsurrection.com/2020/11/philly-election-day-shenanigans/"}], "hashtags": [{"end": 70, "tag": "StopTheSteal", "start": 57}, {"end": 83, "tag": "HoldTheLine", "start": 71}, {"end": 98, "tag": "WhereIsBarr", "start": 86}], "mentions": [{"id": "465037324", "end": 9, "start": 3, "username": "MsEBL"}], "annotations": [{"end": 55, "type": "Place", "start": 44, "probability": 0.4559, "normalized_text": "Philidelphia"}]}, "context_annotations": null}</t>
  </si>
  <si>
    <t>#ExposetheSteal
#StoptheSteal
#StayInLine https://t.co/KyQvSzGRqp</t>
  </si>
  <si>
    <t>1323715514665996289</t>
  </si>
  <si>
    <t>{"entities": {"urls": [{"end": 65, "url": "https://t.co/KyQvSzGRqp", "start": 42, "display_url": "twitter.com/PolitiBunny/st…", "expanded_url": "https://twitter.com/PolitiBunny/status/1323715514665996289"}], "hashtags": [{"end": 15, "tag": "ExposetheSteal", "start": 0}, {"end": 29, "tag": "StoptheSteal", "start": 16}, {"end": 41, "tag": "StayInLine", "start": 30}]}, "context_annotations": null}</t>
  </si>
  <si>
    <t>@Ej8479 😂😂😂😂
You’re a funny guy!!!  No, it ISNT the right suppressing the LEGAL votes.   No, it wasn’t the RIGHT orchestrated by Wasserman-Schultz in Miami Dade.   It was the left.  
#StopTheSteal</t>
  </si>
  <si>
    <t>1323715778202521600</t>
  </si>
  <si>
    <t>{"entities": {"hashtags": [{"end": 198, "tag": "StopTheSteal", "start": 185}], "mentions": [{"id": "2883886350", "end": 7, "start": 0, "username": "Ej8479"}], "annotations": [{"end": 150, "type": "Person", "start": 134, "probability": 0.7365, "normalized_text": "Wasserman-Schultz"}, {"end": 164, "type": "Place", "start": 155, "probability": 0.9783, "normalized_text": "Miami Dade"}]}, "context_annotations": [{"domain": {"id": "10", "name": "Person", "description": "Named people in the world like Nelson Mandela"}, "entity": {"id": "966045170868264960", "name": "Debbie Wasserman Schultz", "description": "US Representative Debbie Wasserman Schultz (FL-23)"}}, {"domain": {"id": "35", "name": "Politician", "description": "Politicians in the world, like Joe Biden"}, "entity": {"id": "966045170868264960", "name": "Debbie Wasserman Schultz", "description": "US Representative Debbie Wasserman Schultz (FL-23)"}}]}</t>
  </si>
  <si>
    <t>#StopTheSteal ‼️
#DemocratsCheat ‼️ 🚨🚨🚨 https://t.co/m6nkVFOVb3</t>
  </si>
  <si>
    <t>{"entities": {"urls": [{"end": 63, "url": "https://t.co/m6nkVFOVb3", "start": 40, "display_url": "twitter.com/robbystarbuck/…", "expanded_url": "https://twitter.com/robbystarbuck/status/1323714149873049600"}], "hashtags": [{"end": 13, "tag": "StopTheSteal", "start": 0}, {"end": 32, "tag": "DemocratsCheat",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RuMm9rWIVz</t>
  </si>
  <si>
    <t>{"entities": {"urls": [{"end": 37, "url": "https://t.co/RuMm9rWIVz", "start": 14, "display_url": "twitter.com/TheNatPulse/st…", "expanded_url": "https://twitter.com/TheNatPulse/status/1323714416777506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5jvVASK60</t>
  </si>
  <si>
    <t>{"entities": {"urls": [{"end": 37, "url": "https://t.co/k5jvVASK60", "start": 14, "display_url": "twitter.com/MichaelCoudrey…", "expanded_url": "https://twitter.com/MichaelCoudrey/status/132370849329609933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1893684", "name": "Instagram"}}]}</t>
  </si>
  <si>
    <t>https://t.co/LUHGAAogY4 #Vote #MAGA #StopTheSteal and if it aint close they can't cheat.</t>
  </si>
  <si>
    <t>{"entities": {"urls": [{"end": 23, "url": "https://t.co/LUHGAAogY4", "start": 0, "status": 200, "display_url": "spectator.org/secret-ballot-…", "unwound_url": "http://spectator.org/secret-ballot-vote-trump/", "expanded_url": "https://spectator.org/secret-ballot-vote-trump/"}], "hashtags": [{"end": 29, "tag": "Vote", "start": 24}, {"end": 35, "tag": "MAGA", "start": 30}, {"end": 49, "tag": "StopTheSteal", "start": 36}]}, "context_annotations": null}</t>
  </si>
  <si>
    <t>In case anyone forgot, the #StopTheSteal hashtag was last used in 2018. When Democrat cheats all across the country  stole the election (flipped many R seats) in the hours and days after the election. And the GOP didn’t do much about it but say “oh well, we tried!”.</t>
  </si>
  <si>
    <t>{"entities": {"hashtags": [{"end": 40, "tag": "StopTheSteal", "start": 27}], "annotations": [{"end": 84, "type": "Organization", "start": 77, "probability": 0.7307, "normalized_text": "Democrat"}, {"end": 211, "type": "Organization", "start": 209, "probability": 0.882, "normalized_text": "GOP"}]}, "context_annotations": null}</t>
  </si>
  <si>
    <t>@TheJusticeDept 
#ExposetheSteal
#StoptheSteal
#StayInLine https://t.co/5XXcHp0o1l</t>
  </si>
  <si>
    <t>{"entities": {"urls": [{"end": 83, "url": "https://t.co/5XXcHp0o1l", "start": 60, "display_url": "twitter.com/robbystarbuck/…", "expanded_url": "https://twitter.com/robbystarbuck/status/1323714149873049600"}], "hashtags": [{"end": 33, "tag": "ExposetheSteal", "start": 18}, {"end": 47, "tag": "StoptheSteal", "start": 34}, {"end": 59, "tag": "StayInLine", "start": 48}], "mentions": [{"id": "73181712", "end": 15, "start": 0, "username": "TheJustice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Yes! #StopTheSteal #StopPennsylvaniaCheating https://t.co/87JCCWoVXP</t>
  </si>
  <si>
    <t>1323618771794337792</t>
  </si>
  <si>
    <t>{"entities": {"urls": [{"end": 68, "url": "https://t.co/87JCCWoVXP", "start": 45, "display_url": "twitter.com/mikeroman/stat…", "expanded_url": "https://twitter.com/mikeroman/status/1323618771794337792"}], "hashtags": [{"end": 18, "tag": "StopTheSteal", "start": 5}, {"end": 44, "tag": "StopPennsylvaniaCheating",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VgkiohSLW</t>
  </si>
  <si>
    <t>{"entities": {"urls": [{"end": 37, "url": "https://t.co/IVgkiohSLW", "start": 14, "display_url": "twitter.com/CassandraRules…", "expanded_url": "https://twitter.com/CassandraRules/status/1323687985360109568"}], "hashtags": [{"end": 13, "tag": "StopTheSteal", "start": 0}]}, "context_annotations": null}</t>
  </si>
  <si>
    <t>RT @alcardfan: @ScottPresler #StopTheSteal You must #StayInLine 
Twitter- Buncha jerks Did you think I wouldn’t notice you’re messing with…</t>
  </si>
  <si>
    <t>1323713706228895747</t>
  </si>
  <si>
    <t>{"entities": {"hashtags": [{"end": 42, "tag": "StopTheSteal", "start": 29}, {"end": 63, "tag": "StayInLine", "start": 52}], "mentions": [{"id": "3376781080", "end": 13, "start": 3, "username": "alcardfan"}, {"id": "931286316", "end": 28, "start": 15, "username": "ScottPresler"}], "annotations": [{"end": 72, "type": "Product", "start": 66, "probability": 0.466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in Pennsylvania 
Scranton- bet Trump was blowing Biden out! https://t.co/rv0mgswxc0</t>
  </si>
  <si>
    <t>{"entities": {"urls": [{"end": 98, "url": "https://t.co/rv0mgswxc0", "start": 75, "display_url": "twitter.com/MichaelCoudrey…", "expanded_url": "https://twitter.com/MichaelCoudrey/status/1323698656952766464"}], "hashtags": [{"end": 13, "tag": "StoptheSteal", "start": 0}], "annotations": [{"end": 28, "type": "Place", "start": 17, "probability": 0.9765, "normalized_text": "Pennsylvania"}, {"end": 39, "type": "Place", "start": 32, "probability": 0.4823, "normalized_text": "Scranton"}, {"end": 50, "type": "Person", "start": 46, "probability": 0.9987, "normalized_text": "Trump"}, {"end": 68, "type": "Person", "start": 64, "probability": 0.988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You must #StayInLine and make sure your ballot reader is working or don’t move! https://t.co/MdsmrrwdcD</t>
  </si>
  <si>
    <t>1323680856230096896</t>
  </si>
  <si>
    <t>{"entities": {"urls": [{"end": 117, "url": "https://t.co/MdsmrrwdcD", "start": 94, "display_url": "twitter.com/charliekirk11/…", "expanded_url": "https://twitter.com/charliekirk11/status/1323680856230096896"}], "hashtags": [{"end": 13, "tag": "StopTheSteal", "start": 0}, {"end": 34, "tag": "StayInLine",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Y8lhpKK0d</t>
  </si>
  <si>
    <t>1323711642434183169</t>
  </si>
  <si>
    <t>{"entities": {"urls": [{"end": 37, "url": "https://t.co/YY8lhpKK0d", "start": 14, "display_url": "twitter.com/SpringSteps/st…", "expanded_url": "https://twitter.com/SpringSteps/status/1323711642434183169"}], "hashtags": [{"end": 13, "tag": "StopTheSteal", "start": 0}]}, "context_annotations": null}</t>
  </si>
  <si>
    <t>RT @TPPatriots: This is blatant election interference...
This is the Democrats' plan to interfere in the 2020 election ⤵️
#StopTheSteal h…</t>
  </si>
  <si>
    <t>{"entities": {"hashtags": [{"end": 137, "tag": "StopTheSteal", "start": 124}], "mentions": [{"id": "86177206", "end": 14, "start": 3, "username": "TPPatriots"}], "annotations": [{"end": 78, "type": "Organization", "start": 70, "probability": 0.8607, "normalized_text": "Democrats"}]}, "context_annotations": null}</t>
  </si>
  <si>
    <t>RT @alcardfan: #StopTheSteal You must #StayInLine and make sure your ballot reader is working or don’t move! https://t.co/MdsmrrwdcD</t>
  </si>
  <si>
    <t>1323717846426411015</t>
  </si>
  <si>
    <t>{"entities": {"urls": [{"end": 132, "url": "https://t.co/MdsmrrwdcD", "start": 109, "display_url": "twitter.com/charliekirk11/…", "expanded_url": "https://twitter.com/charliekirk11/status/1323680856230096896"}], "hashtags": [{"end": 28, "tag": "StopTheSteal", "start": 15}, {"end": 49, "tag": "StayInLine", "start": 38}], "mentions": [{"id": "3376781080", "end": 13, "start": 3, "username": "alcardf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https://t.co/hTSw84lg42</t>
  </si>
  <si>
    <t>{"entities": {"urls": [{"end": 54, "url": "https://t.co/hTSw84lg42", "start": 31, "display_url": "twitter.com/stillgray/stat…", "expanded_url": "https://twitter.com/stillgray/status/1323714923013156865"}],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uckerCarlson @TheJusticeDept https://t.co/mdnoTCDpgu</t>
  </si>
  <si>
    <t>{"entities": {"urls": [{"end": 68, "url": "https://t.co/mdnoTCDpgu", "start": 45, "display_url": "twitter.com/TheNatPulse/st…", "expanded_url": "https://twitter.com/TheNatPulse/status/1323703826055049217"}], "hashtags": [{"end": 13, "tag": "stopthesteal", "start": 0}], "mentions": [{"id": "22703645", "end": 28, "start": 14, "username": "TuckerCarlson"}, {"id": "73181712", "end": 44, "start": 29, "username": "TheJusticeDept"}]},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This guy claims to be working a polling place in Erie County Pennsylvania today and says he has thrown out over a hundred ballots voting for Trump so far. That would be highly illegal. @TeamTrump @RichardGrenell @DonaldJTrumpJr #StopTheSteal https://t.co/cEEqfZGwEA</t>
  </si>
  <si>
    <t>{"entities": {"urls": [{"end": 265, "url": "https://t.co/cEEqfZGwEA", "start": 242, "display_url": "twitter.com/robbystarbuck/…", "expanded_url": "https://twitter.com/robbystarbuck/status/1323714149873049600/video/1"}], "hashtags": [{"end": 241, "tag": "StopTheSteal", "start": 228}], "mentions": [{"id": "729676086632656900", "end": 195, "start": 185, "username": "TeamTrump"}, {"id": "90480218", "end": 211, "start": 196, "username": "RichardGrenell"}, {"id": "39344374", "end": 227, "start": 212, "username": "DonaldJTrumpJr"}], "annotations": [{"end": 72, "type": "Place", "start": 49, "probability": 0.8916, "normalized_text": "Erie County Pennsylvania"}, {"end": 145, "type": "Person", "start": 141,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ExposetheSteal
#StoptheSteal
#StayInLineHoldYourGround https://t.co/W7h3RBC0Gy</t>
  </si>
  <si>
    <t>1323710992258371585</t>
  </si>
  <si>
    <t>{"entities": {"urls": [{"end": 79, "url": "https://t.co/W7h3RBC0Gy", "start": 56, "display_url": "twitter.com/CortesSteve/st…", "expanded_url": "https://twitter.com/CortesSteve/status/1323710992258371585"}], "hashtags": [{"end": 15, "tag": "ExposetheSteal", "start": 0}, {"end": 29, "tag": "StoptheSteal", "start": 16}, {"end": 55, "tag": "StayInLineHoldYourGroun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uLGfp40nI</t>
  </si>
  <si>
    <t>{"entities": {"urls": [{"end": 37, "url": "https://t.co/iuLGfp40nI", "start": 14, "display_url": "twitter.com/TPPatriots/sta…", "expanded_url": "https://twitter.com/TPPatriots/status/1323714349907759104"}], "hashtags": [{"end": 13, "tag": "StopTheSteal", "start": 0}]}, "context_annotations": null}</t>
  </si>
  <si>
    <t>RT @AK4WA: Great news!!
#StopTheSteal</t>
  </si>
  <si>
    <t>1323719739814785027</t>
  </si>
  <si>
    <t>{"entities": {"hashtags": [{"end": 38, "tag": "StopTheSteal", "start": 25}], "mentions": [{"id": "1001152153606537216", "end": 9, "start": 3, "username": "AK4WA"}]}, "context_annotations": null}</t>
  </si>
  <si>
    <t>This is how the steal works #StopTheSteal #StayInLine until the scanners start again 
Don’t be a sucker Democrats are cheating If you think you can trust Democrats remember they burn down cities and murder us https://t.co/HfQGQUWhS9</t>
  </si>
  <si>
    <t>{"entities": {"urls": [{"end": 232, "url": "https://t.co/HfQGQUWhS9", "start": 209, "display_url": "twitter.com/scrowder/statu…", "expanded_url": "https://twitter.com/scrowder/status/1323709702203650050"}], "hashtags": [{"end": 41, "tag": "StopTheSteal", "start": 28}, {"end": 53, "tag": "StayInLine", "start": 42}], "annotations": [{"end": 112, "type": "Organization", "start": 104, "probability": 0.6107, "normalized_text": "Democrats"}, {"end": 162, "type": "Organization", "start": 154, "probability": 0.8323, "normalized_text": "Democrats"}]}, "context_annotations": null}</t>
  </si>
  <si>
    <t>@JWCusimano @SSG_PAIN #StopTheSteal #share/#RT 
https://t.co/ZcRf60UJ8M https://t.co/y4tjgCQyZA</t>
  </si>
  <si>
    <t>{"entities": {"urls": [{"end": 71, "url": "https://t.co/ZcRf60UJ8M", "start": 48, "display_url": "twitter.com/1Sandy_N_Austi…", "expanded_url": "https://twitter.com/1Sandy_N_Austin/status/1323659182021726209?s=19"}, {"end": 95, "url": "https://t.co/y4tjgCQyZA", "start": 72, "display_url": "pic.twitter.com/y4tjgCQyZA", "expanded_url": "https://twitter.com/1Sandy_N_Austin/status/1323721731970879489/photo/1"}, {"end": 95, "url": "https://t.co/y4tjgCQyZA", "start": 72, "display_url": "pic.twitter.com/y4tjgCQyZA", "expanded_url": "https://twitter.com/1Sandy_N_Austin/status/1323721731970879489/photo/1"}], "hashtags": [{"end": 35, "tag": "StopTheSteal", "start": 22}, {"end": 42, "tag": "share", "start": 36}, {"end": 46, "tag": "RT", "start": 43}], "mentions": [{"id": "1134503131797106688", "end": 21, "start": 12, "username": "SSG_PA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RT @alcardfan: #StopTheSteal You must #StayInLine and make sure your ballot reader is working or don’t move!</t>
  </si>
  <si>
    <t>{"entities": {"hashtags": [{"end": 28, "tag": "StopTheSteal", "start": 15}, {"end": 49, "tag": "StayInLine", "start": 38}], "mentions": [{"id": "3376781080", "end": 13, "start": 3, "username": "alcardf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cardfan: This is how the steal works #StopTheSteal #StayInLine until the scanners start again 
Don’t be a sucker Democrats are cheati…</t>
  </si>
  <si>
    <t>1323721596532645889</t>
  </si>
  <si>
    <t>{"entities": {"hashtags": [{"end": 56, "tag": "StopTheSteal", "start": 43}, {"end": 68, "tag": "StayInLine", "start": 57}], "mentions": [{"id": "3376781080", "end": 13, "start": 3, "username": "alcardfan"}]}, "context_annotations": null}</t>
  </si>
  <si>
    <t>Despicable! @omg_seabass @CityofEriePA #Elections2020 #ElectionDay #ElectionNight #Vote2020 #VOTE #VoteResponsibly #stopthesteal https://t.co/BAoDHfFytz</t>
  </si>
  <si>
    <t>{"entities": {"urls": [{"end": 152, "url": "https://t.co/BAoDHfFytz", "start": 129, "display_url": "twitter.com/robbystarbuck/…", "expanded_url": "https://twitter.com/robbystarbuck/status/1323714149873049600"}], "hashtags": [{"end": 53, "tag": "Elections2020", "start": 39}, {"end": 66, "tag": "ElectionDay", "start": 54}, {"end": 81, "tag": "ElectionNight", "start": 67}, {"end": 91, "tag": "Vote2020", "start": 82}, {"end": 97, "tag": "VOTE", "start": 92}, {"end": 114, "tag": "VoteResponsibly", "start": 98}, {"end": 128, "tag": "stopthesteal", "start": 115}], "mentions": [{"id": "2986473292", "end": 24, "start": 12, "username": "omg_seabass"}, {"id": "2963340894", "end": 38, "start": 25, "username": "CityofErie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alcardfan: #StopTheSteal</t>
  </si>
  <si>
    <t>1323717931411378177</t>
  </si>
  <si>
    <t>{"entities": {"hashtags": [{"end": 28, "tag": "StopTheSteal", "start": 15}], "mentions": [{"id": "3376781080", "end": 13, "start": 3, "username": "alcardfan"}]}, "context_annotations": null}</t>
  </si>
  <si>
    <t>#StopTheSteal Pennsylvania!</t>
  </si>
  <si>
    <t>#StopTheSteal https://t.co/0z2jIthcsS</t>
  </si>
  <si>
    <t>{"entities": {"urls": [{"end": 37, "url": "https://t.co/0z2jIthcsS", "start": 14, "display_url": "twitter.com/daveyalba/stat…", "expanded_url": "https://twitter.com/daveyalba/status/132363319979744051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aveyalba Perhaps this would be one to overwhelm with silliness, if you know of silly people to spend some time on it.  #StopTheSteal</t>
  </si>
  <si>
    <t>1323633199797440513</t>
  </si>
  <si>
    <t>{"entities": {"hashtags": [{"end": 134, "tag": "StopTheSteal", "start": 121}], "mentions": [{"id": "14360732", "end": 10, "start": 0, "username": "daveyalba"}]}, "context_annotations": null}</t>
  </si>
  <si>
    <t>They are trying to steal the election!!!!! #StopTheSteal https://t.co/S4LqvMzKlc</t>
  </si>
  <si>
    <t>{"entities": {"urls": [{"end": 80, "url": "https://t.co/S4LqvMzKlc", "start": 57, "display_url": "twitter.com/TimRunsHisMout…", "expanded_url": "https://twitter.com/TimRunsHisMouth/status/1323649769135316994"}], "hashtags": [{"end": 56, "tag": "StopTheSteal", "start": 43}]},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GOP trying to steal Philly. https://t.co/0AYb2i9BeZ</t>
  </si>
  <si>
    <t>{"entities": {"urls": [{"end": 67, "url": "https://t.co/0AYb2i9BeZ", "start": 44, "display_url": "twitter.com/daveyalba/stat…", "expanded_url": "https://twitter.com/daveyalba/status/1323646638519422976"}], "hashtags": [{"end": 13, "tag": "StopTheSteal", "start": 0}], "mentions": [{"id": "11134252", "end": 19, "start": 15, "username": "GOP"}], "annotations": [{"end": 41, "type": "Place", "start": 36, "probability": 0.9649, "normalized_text": "Philly"}]},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TuckerCarlson @GOP https://t.co/29YFWCH9WY</t>
  </si>
  <si>
    <t>{"entities": {"urls": [{"end": 57, "url": "https://t.co/29YFWCH9WY", "start": 34, "display_url": "twitter.com/mollyday15/sta…", "expanded_url": "https://twitter.com/mollyday15/status/1323694566747316224"}], "hashtags": [{"end": 13, "tag": "stopthesteal", "start": 0}], "mentions": [{"id": "22703645", "end": 28, "start": 14, "username": "TuckerCarlson"}, {"id": "11134252", "end": 33, "start": 29, "username": "GOP"}]},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StopTheSteal https://t.co/hA1EzXpDp1</t>
  </si>
  <si>
    <t>{"entities": {"urls": [{"end": 37, "url": "https://t.co/hA1EzXpDp1", "start": 14, "display_url": "twitter.com/daveyalba/stat…", "expanded_url": "https://twitter.com/daveyalba/status/1323664201186004992"}], "hashtags": [{"end": 13, "tag": "StopTheSteal", "start": 0}]}, "context_annotations": null}</t>
  </si>
  <si>
    <t>#stopthesteal https://t.co/mXnxLHa9VU</t>
  </si>
  <si>
    <t>1323535099460202496</t>
  </si>
  <si>
    <t>{"entities": {"urls": [{"end": 37, "url": "https://t.co/mXnxLHa9VU", "start": 14, "display_url": "twitter.com/2501Wolf/statu…", "expanded_url": "https://twitter.com/2501Wolf/status/1323535099460202496"}], "hashtags": [{"end": 13, "tag": "stopthesteal", "start": 0}]}, "context_annotations": null}</t>
  </si>
  <si>
    <t>#StopTheSteal 2020 https://t.co/JdbN4PEM8A</t>
  </si>
  <si>
    <t>1323631110505570308</t>
  </si>
  <si>
    <t>{"entities": {"urls": [{"end": 42, "url": "https://t.co/JdbN4PEM8A", "start": 19, "display_url": "twitter.com/JoeWCLFB/statu…", "expanded_url": "https://twitter.com/JoeWCLFB/status/1323631110505570308"}], "hashtags": [{"end": 13, "tag": "StopTheSteal", "start": 0}]}, "context_annotations": null}</t>
  </si>
  <si>
    <t>#StopTheSteal #PhillyVotes #Election2020 https://t.co/ZZfbmqCn2u</t>
  </si>
  <si>
    <t>1323644899967881219</t>
  </si>
  <si>
    <t>{"entities": {"urls": [{"end": 64, "url": "https://t.co/ZZfbmqCn2u", "start": 41, "display_url": "twitter.com/philadao/statu…", "expanded_url": "https://twitter.com/philadao/status/1323644899967881219"}], "hashtags": [{"end": 13, "tag": "StopTheSteal", "start": 0}, {"end": 26, "tag": "PhillyVotes", "start": 14}, {"end": 40, "tag": "Election2020", "start": 27}]}, "context_annotations": null}</t>
  </si>
  <si>
    <t>@ali liar.  #StopTheSteal</t>
  </si>
  <si>
    <t>{"entities": {"hashtags": [{"end": 25, "tag": "StopTheSteal", "start": 12}], "mentions": [{"id": "6782762", "end": 4, "start": 0, "username": "ali"}]}, "context_annotations": null}</t>
  </si>
  <si>
    <t>TWITTER IS ELECTION MEDDLING!!!!! 
#StoptheSteal #ArrestJackDorseyNow</t>
  </si>
  <si>
    <t>{"entities": {"hashtags": [{"end": 48, "tag": "StoptheSteal", "start": 35}, {"end": 69, "tag": "ArrestJackDorseyNow", "start": 49}], "annotations": [{"end": 6, "type": "Organization", "start": 0, "probability": 0.608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DwXv9hNUfo</t>
  </si>
  <si>
    <t>{"entities": {"urls": [{"end": 37, "url": "https://t.co/DwXv9hNUfo", "start": 14, "display_url": "twitter.com/MichaelCoudrey…", "expanded_url": "https://twitter.com/MichaelCoudrey/status/1323708493296099330"}], "hashtags": [{"end": 13, "tag": "stopthesteal", "start": 0}]}, "context_annotations": null}</t>
  </si>
  <si>
    <t>#MAGA #VoteRedToSaveAmerica #DemsAreDestroyingAmerica #StopTheSteal https://t.co/XmMS0h6NIp</t>
  </si>
  <si>
    <t>{"entities": {"urls": [{"end": 91, "url": "https://t.co/XmMS0h6NIp", "start": 68, "display_url": "twitter.com/JackPosobiec/s…", "expanded_url": "https://twitter.com/JackPosobiec/status/1323684659973283842"}], "hashtags": [{"end": 5, "tag": "MAGA", "start": 0}, {"end": 27, "tag": "VoteRedToSaveAmerica", "start": 6}, {"end": 53, "tag": "DemsAreDestroyingAmerica", "start": 28}, {"end": 67, "tag": "StopTheSteal", "start": 54}]}, "context_annotations": null}</t>
  </si>
  <si>
    <t>#MAGA #VoteRedToSaveAmerica #DemsAreDestroyingAmerica #StopTheSteal https://t.co/fMWD4O4WUY</t>
  </si>
  <si>
    <t>1323683138900578304</t>
  </si>
  <si>
    <t>{"entities": {"urls": [{"end": 91, "url": "https://t.co/fMWD4O4WUY", "start": 68, "display_url": "twitter.com/Timcast/status…", "expanded_url": "https://twitter.com/Timcast/status/1323683138900578304"}], "hashtags": [{"end": 5, "tag": "MAGA", "start": 0}, {"end": 27, "tag": "VoteRedToSaveAmerica", "start": 6}, {"end": 53, "tag": "DemsAreDestroyingAmerica", "start": 28}, {"end": 67, "tag": "StopTheSteal", "start": 54}]}, "context_annotations": null}</t>
  </si>
  <si>
    <t>#MAGA #VoteRedToSaveAmerica #DemsAreDestroyingAmerica #StopTheSteal #LatinosForTrump https://t.co/RiRRd21QQ8</t>
  </si>
  <si>
    <t>{"entities": {"urls": [{"end": 108, "url": "https://t.co/RiRRd21QQ8", "start": 85, "display_url": "twitter.com/TeamTrump/stat…", "expanded_url": "https://twitter.com/TeamTrump/status/1323467356933410817"}], "hashtags": [{"end": 5, "tag": "MAGA", "start": 0}, {"end": 27, "tag": "VoteRedToSaveAmerica", "start": 6}, {"end": 53, "tag": "DemsAreDestroyingAmerica", "start": 28}, {"end": 67, "tag": "StopTheSteal", "start": 54}, {"end": 84, "tag": "LatinosForTrump", "start": 68}]}, "context_annotations": null}</t>
  </si>
  <si>
    <t>#StopTheSteal #ELECTION2020 https://t.co/zx0hojnpdj</t>
  </si>
  <si>
    <t>{"entities": {"urls": [{"end": 51, "url": "https://t.co/zx0hojnpdj", "start": 28, "display_url": "twitter.com/MichaelCoudrey…", "expanded_url": "https://twitter.com/MichaelCoudrey/status/1323698656952766464"}], "hashtags": [{"end": 13, "tag": "StopTheSteal", "start": 0}, {"end": 27, "tag": "ELECTION2020", "start": 14}]}, "context_annotations": null}</t>
  </si>
  <si>
    <t>Limbaugh: Trump Base ‘Fed Up’ with the Left’s Attack on the Country — Left Would ‘Rip the Constitution to Shreds’ if They Had the Chance 
#StopTheSteal #StayInLine  https://t.co/HvKqrEQJb0</t>
  </si>
  <si>
    <t>{"entities": {"urls": [{"end": 189, "url": "https://t.co/HvKqrEQJb0", "start": 166, "status": 200, "display_url": "breitbart.com/clips/2020/11/…", "unwound_url": "https://www.breitbart.com/clips/2020/11/03/limbaugh-trump-base-fed-up-with-the-lefts-attack-on-the-country-left-would-rip-the-constitution-to-shreds-if-they-had-the-chance/", "expanded_url": "https://www.breitbart.com/clips/2020/11/03/limbaugh-trump-base-fed-up-with-the-lefts-attack-on-the-country-left-would-rip-the-constitution-to-shreds-if-they-had-the-chance/"}], "hashtags": [{"end": 152, "tag": "StopTheSteal", "start": 139}, {"end": 164, "tag": "StayInLine", "start": 153}], "annotations": [{"end": 7, "type": "Person", "start": 0, "probability": 0.9152, "normalized_text": "Limbaugh"}, {"end": 14, "type": "Person", "start": 10, "probability": 0.98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raCarterDC Here we go!!    #stopthesteal</t>
  </si>
  <si>
    <t>{"entities": {"hashtags": [{"end": 43, "tag": "stopthesteal", "start": 30}], "mentions": [{"id": "25202268", "end": 13, "start": 0,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StopTheSteal: Biden to Assert Immediate Control If He's "Declared" Winner - Geller Report News https://t.co/s4J4oZSehv</t>
  </si>
  <si>
    <t>{"entities": {"urls": [{"end": 119, "url": "https://t.co/s4J4oZSehv", "start": 96, "display_url": "gellerreport.com/2020/11/stopth…", "expanded_url": "https://gellerreport.com/2020/11/stopthesteal-biden-to-assert-immediate-control-if-hes-declared-winner.html/"}], "hashtags": [{"end": 13, "tag": "StopTheSteal", "start": 0}], "annotations": [{"end": 19, "type": "Person", "start": 15, "probability": 0.9911, "normalized_text": "Biden"}, {"end": 94, "type": "Organization", "start": 77, "probability": 0.7052, "normalized_text": "Geller Report New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ernovich https://t.co/lDfJiLzoBh</t>
  </si>
  <si>
    <t>1323725479820578823</t>
  </si>
  <si>
    <t>{"entities": {"urls": [{"end": 49, "url": "https://t.co/lDfJiLzoBh", "start": 26, "display_url": "twitter.com/mikeroman/stat…", "expanded_url": "https://twitter.com/mikeroman/status/1323725479820578823"}], "hashtags": [{"end": 13, "tag": "StopTheSteal", "start": 0}], "mentions": [{"id": "358545917", "end": 25, "start": 15, "username": "Cernovich"}]}, "context_annotations":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MAGA #VoteRedToSaveAmerica #DemsAreDestroyingAmerica #StopTheSteal #LatinosForTrump https://t.co/8cOLPmd0OQ</t>
  </si>
  <si>
    <t>1322977890078740480</t>
  </si>
  <si>
    <t>{"entities": {"urls": [{"end": 108, "url": "https://t.co/8cOLPmd0OQ", "start": 85, "display_url": "twitter.com/KaitMarieox/st…", "expanded_url": "https://twitter.com/KaitMarieox/status/1322977890078740480"}], "hashtags": [{"end": 5, "tag": "MAGA", "start": 0}, {"end": 27, "tag": "VoteRedToSaveAmerica", "start": 6}, {"end": 53, "tag": "DemsAreDestroyingAmerica", "start": 28}, {"end": 67, "tag": "StopTheSteal", "start": 54}, {"end": 84, "tag": "LatinosForTrump",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hilly #VoterFraud https://t.co/39IW9Q3ge2</t>
  </si>
  <si>
    <t>{"entities": {"urls": [{"end": 57, "url": "https://t.co/39IW9Q3ge2", "start": 34, "display_url": "twitter.com/mikeroman/stat…", "expanded_url": "https://twitter.com/mikeroman/status/1323725479820578823"}], "hashtags": [{"end": 13, "tag": "StopTheSteal", "start": 0}, {"end": 21, "tag": "Philly", "start": 14}, {"end": 33, "tag": "VoterFraud", "start": 22}]}, "context_annotations":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Poll Watchers Denied Entry Into Philadelphia Polling Stations: Trump Campaign
#StopTheSteal https://t.co/0BpVoijJcP</t>
  </si>
  <si>
    <t>{"entities": {"urls": [{"end": 115, "url": "https://t.co/0BpVoijJcP", "start": 92, "status": 200, "display_url": "theepochtimes.com/poll-watchers-…", "unwound_url": "https://www.theepochtimes.com/poll-watchers-denied-entry-into-philadelphia-polling-stations-trump-campaign_3563567.html", "expanded_url": "https://www.theepochtimes.com/poll-watchers-denied-entry-into-philadelphia-polling-stations-trump-campaign_3563567.html"}], "hashtags": [{"end": 91, "tag": "StopTheSteal", "start": 78}], "annotations": [{"end": 43, "type": "Place", "start": 32, "probability": 0.9667, "normalized_text": "Philadelphia"}, {"end": 67, "type": "Person", "start": 63, "probability": 0.93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StopTheSteal #StopTheSteal #share/#RT
https://t.co/ZcRf60UJ8M https://t.co/wrpHK54xvT</t>
  </si>
  <si>
    <t>{"entities": {"urls": [{"end": 78, "url": "https://t.co/ZcRf60UJ8M", "start": 55, "display_url": "twitter.com/1Sandy_N_Austi…", "expanded_url": "https://twitter.com/1Sandy_N_Austin/status/1323659182021726209?s=19"}, {"end": 102, "url": "https://t.co/wrpHK54xvT", "start": 79, "display_url": "pic.twitter.com/wrpHK54xvT", "expanded_url": "https://twitter.com/1Sandy_N_Austin/status/1323726376847974402/photo/1"}, {"end": 102, "url": "https://t.co/wrpHK54xvT", "start": 79, "display_url": "pic.twitter.com/wrpHK54xvT", "expanded_url": "https://twitter.com/1Sandy_N_Austin/status/1323726376847974402/photo/1"}], "hashtags": [{"end": 29, "tag": "StopTheSteal", "start": 16}, {"end": 43, "tag": "StopTheSteal", "start": 30}, {"end": 50, "tag": "share", "start": 44}, {"end": 54, "tag": "RT", "start": 51}], "mentions": [{"id": "264501955", "end": 15, "start": 0, "username": "MichaelCoudr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stopthesteal https://t.co/lREHxx2Mr1</t>
  </si>
  <si>
    <t>1323678685069635584</t>
  </si>
  <si>
    <t>{"entities": {"urls": [{"end": 37, "url": "https://t.co/lREHxx2Mr1", "start": 14, "display_url": "twitter.com/AdamLaxalt/sta…", "expanded_url": "https://twitter.com/AdamLaxalt/status/1323678685069635584"}], "hashtags": [{"end": 13, "tag": "stopthesteal", "start": 0}]}, "context_annotations": null}</t>
  </si>
  <si>
    <t>RT @AK4WA: #StopTheSteal</t>
  </si>
  <si>
    <t>1323722720937308160</t>
  </si>
  <si>
    <t>{"entities": {"hashtags": [{"end": 24, "tag": "StopTheSteal", "start": 11}], "mentions": [{"id": "1001152153606537216", "end": 9, "start": 3, "username": "AK4WA"}]}, "context_annotations": null}</t>
  </si>
  <si>
    <t>#stopthesteal https://t.co/FWP4MbTQW0</t>
  </si>
  <si>
    <t>{"entities": {"urls": [{"end": 37, "url": "https://t.co/FWP4MbTQW0", "start": 14, "display_url": "twitter.com/montaga/status…", "expanded_url": "https://twitter.com/montaga/status/13236411846072401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bama's panic is palpable
#StoptheSteal 
https://t.co/hqEDNqccGp https://t.co/Wi9AnujePA</t>
  </si>
  <si>
    <t>1323720405681659904</t>
  </si>
  <si>
    <t>{"entities": {"urls": [{"end": 65, "url": "https://t.co/hqEDNqccGp", "start": 42, "title": "Twitter / Account Suspended", "status": 200, "description": "From breaking news and entertainment to sports and politics, get the full story with all the live commentary.", "display_url": "twitter.com/paulsperry_/st…", "unwound_url": "https://twitter.com/account/suspended", "expanded_url": "https://twitter.com/paulsperry_/status/1323719209009008640?s=20"}, {"end": 89, "url": "https://t.co/Wi9AnujePA", "start": 66, "display_url": "twitter.com/IndivisibleTea…", "expanded_url": "https://twitter.com/IndivisibleTeam/status/1323720405681659904"}], "hashtags": [{"end": 39, "tag": "StoptheSteal", "start": 26}], "annotations": [{"end": 4, "type": "Person", "start": 0, "probability": 0.990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If 2020 has demonstrated anything, it’s that no conspiracy is too wild, abjectly devoid of evidence, or absurd for the rightwing cuckoo-sphere to believe and use in a self-persecution narrative.
#StopTheSteal is a fine example.</t>
  </si>
  <si>
    <t>{"entities": {"hashtags": [{"end": 209, "tag": "StopTheSteal", "start": 196}]}, "context_annotations": null}</t>
  </si>
  <si>
    <t>#StopTheSteal by the Dems in Philly https://t.co/ZvPCXeLJmI</t>
  </si>
  <si>
    <t>{"entities": {"urls": [{"end": 59, "url": "https://t.co/ZvPCXeLJmI", "start": 36, "display_url": "twitter.com/TimRunsHisMout…", "expanded_url": "https://twitter.com/TimRunsHisMouth/status/1323649769135316994"}], "hashtags": [{"end": 13, "tag": "StopTheSteal", "start": 0}], "annotations": [{"end": 24, "type": "Organization", "start": 21, "probability": 0.7813, "normalized_text": "Dems"}, {"end": 34, "type": "Place", "start": 29, "probability": 0.9947, "normalized_text": "Philly"}]},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raCarterDC #StopTheSteal</t>
  </si>
  <si>
    <t>{"entities": {"hashtags": [{"end": 27, "tag": "StopTheSteal", "start": 14}], "mentions": [{"id": "25202268", "end": 13, "start": 0,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StopTheSteal
#ElectionDay https://t.co/YcSoCJiKyZ</t>
  </si>
  <si>
    <t>{"entities": {"urls": [{"end": 50, "url": "https://t.co/YcSoCJiKyZ", "start": 27, "display_url": "twitter.com/PhillyGOP/stat…", "expanded_url": "https://twitter.com/PhillyGOP/status/1323703829255389189"}], "hashtags": [{"end": 13, "tag": "StopTheSteal", "start": 0}, {"end": 26, "tag": "ElectionDay", "start": 14}]}, "context_annotations": null}</t>
  </si>
  <si>
    <t>@PhillyMayor Do you find this comforting? Because I sure as hell do not! #StopTheSteal #voterintimidation #PhillyVotes #EdwardCampbell https://t.co/8Q5uo88WxD</t>
  </si>
  <si>
    <t>{"entities": {"urls": [{"end": 158, "url": "https://t.co/8Q5uo88WxD", "start": 135, "display_url": "twitter.com/mikeroman/stat…", "expanded_url": "https://twitter.com/mikeroman/status/1323629214839513090?s=19"}], "hashtags": [{"end": 86, "tag": "StopTheSteal", "start": 73}, {"end": 105, "tag": "voterintimidation", "start": 87}, {"end": 118, "tag": "PhillyVotes", "start": 106}, {"end": 134, "tag": "EdwardCampbell", "start": 119}], "mentions": [{"id": "4515563482", "end": 12, "start": 0, "username": "PhillyMayo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2382523240865792", "name": "Jim Kenney", "description": "Mayor of Philadelphia Jim Kenney"}}, {"domain": {"id": "35", "name": "Politician", "description": "Politicians in the world, like Joe Biden"}, "entity": {"id": "799022225751871488", "name": "Donald Trump", "description": "US President Donald Trump"}}, {"domain": {"id": "35", "name": "Politician", "description": "Politicians in the world, like Joe Biden"}, "entity": {"id": "1012382523240865792", "name": "Jim Kenney", "description": "Mayor of Philadelphia Jim Kenney"}}]}</t>
  </si>
  <si>
    <t>#StopTheSteal #CheatingInPhiladelphia https://t.co/xhP1ECtYtc</t>
  </si>
  <si>
    <t>{"entities": {"urls": [{"end": 61, "url": "https://t.co/xhP1ECtYtc", "start": 38, "display_url": "twitter.com/mikeroman/stat…", "expanded_url": "https://twitter.com/mikeroman/status/1323725479820578823"}], "hashtags": [{"end": 13, "tag": "StopTheSteal", "start": 0}, {"end": 37, "tag": "CheatingInPhiladelphia", "start": 14}]}, "context_annotations":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TrumpWarRoom President Trump is a tireless warrior fighting to #MakeAmericaGreatAgainAgain 
#CreepyJoe aka #ChinaJoe is a babbling senile mental patient 
#StayInLine and #StopTheSteal</t>
  </si>
  <si>
    <t>1323725483054419970</t>
  </si>
  <si>
    <t>{"entities": {"hashtags": [{"end": 91, "tag": "MakeAmericaGreatAgainAgain", "start": 64}, {"end": 104, "tag": "CreepyJoe", "start": 94}, {"end": 118, "tag": "ChinaJoe", "start": 109}, {"end": 168, "tag": "StayInLine", "start": 157}, {"end": 186, "tag": "StopTheSteal", "start": 173}], "mentions": [{"id": "1108472017144201216", "end": 13, "start": 0, "username": "TrumpWarRoom"}], "annotations": [{"end": 28, "type": "Person", "start": 14, "probability": 0.735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lWatchers Denied Entry Into #PhiladelphiaPollingStations #TrumpCampaign
#StopTheSteal @PhillyVotes⁩ ⁦@PhillyInquirer⁩ 
                                                     https://t.co/hQPbBiun3I</t>
  </si>
  <si>
    <t>{"entities": {"urls": [{"end": 199, "url": "https://t.co/hQPbBiun3I", "start": 176, "status": 200, "display_url": "link.theepochtimes.com/mkt_app/poll-w…", "unwound_url": "https://www.theepochtimes.com/mkt_app/poll-watchers-denied-entry-into-philadelphia-polling-stations-trump-campaign_3563567.html?v=ul", "expanded_url": "https://link.theepochtimes.com/mkt_app/poll-watchers-denied-entry-into-philadelphia-polling-stations-trump-campaign_3563567.html"}], "hashtags": [{"end": 13, "tag": "PollWatchers", "start": 0}, {"end": 60, "tag": "PhiladelphiaPollingStations", "start": 32}, {"end": 75, "tag": "TrumpCampaign", "start": 61}, {"end": 89, "tag": "StopTheSteal", "start": 76}], "mentions": [{"id": "964256953420697600", "end": 102, "start": 90, "username": "PhillyVotes"}, {"id": "14221917", "end": 120, "start": 105, "username": "PhillyInquirer"}]}, "context_annotations": null}</t>
  </si>
  <si>
    <t>#OperationScoreCard #StopTheSteal #Philly #Elections2020 #VoterSuppression @GOP https://t.co/jCuFQP5zvJ</t>
  </si>
  <si>
    <t>{"entities": {"urls": [{"end": 103, "url": "https://t.co/jCuFQP5zvJ", "start": 80, "display_url": "twitter.com/TheNatPulse/st…", "expanded_url": "https://twitter.com/TheNatPulse/status/1323724577466404873"}], "hashtags": [{"end": 19, "tag": "OperationScoreCard", "start": 0}, {"end": 33, "tag": "StopTheSteal", "start": 20}, {"end": 41, "tag": "Philly", "start": 34}, {"end": 56, "tag": "Elections2020", "start": 42}, {"end": 74, "tag": "VoterSuppression", "start": 57}], "mentions": [{"id": "11134252", "end": 79, "start": 75, "username": "GOP"}]}, "context_annotations": null}</t>
  </si>
  <si>
    <t>@Twitter Pro tip: If the account was created after September 2020 and is spamming #stopthesteal posts, there's a 99% chance it's a fake account.</t>
  </si>
  <si>
    <t>{"entities": {"hashtags": [{"end": 95, "tag": "stopthesteal", "start": 82}], "mentions": [{"id": "783214", "end": 8, "start": 0,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oeLargo @canyonoutlook @PhillyMayor Have you actually "listened" to #JoeBidenIsARacist #StopTheSteal #StopTheHate #VOTE https://t.co/oS3x0DbSEP</t>
  </si>
  <si>
    <t>1323718445851168769</t>
  </si>
  <si>
    <t>{"entities": {"urls": [{"end": 145, "url": "https://t.co/oS3x0DbSEP", "start": 122, "display_url": "pic.twitter.com/oS3x0DbSEP", "expanded_url": "https://twitter.com/therealscooter6/status/1323730905010241539/video/1"}], "hashtags": [{"end": 88, "tag": "JoeBidenIsARacist", "start": 70}, {"end": 102, "tag": "StopTheSteal", "start": 89}, {"end": 115, "tag": "StopTheHate", "start": 103}, {"end": 121, "tag": "VOTE", "start": 116}], "mentions": [{"id": "1303837003411329025", "end": 9, "start": 0, "username": "JoeLargo"}, {"id": "1161833352011362308", "end": 24, "start": 10, "username": "canyonoutlook"}, {"id": "4515563482", "end": 37, "start": 25, "username": "PhillyMayor"}]}, "context_annotations": [{"domain": {"id": "10", "name": "Person", "description": "Named people in the world like Nelson Mandela"}, "entity": {"id": "1012382523240865792", "name": "Jim Kenney", "description": "Mayor of Philadelphia Jim Kenney"}}, {"domain": {"id": "35", "name": "Politician", "description": "Politicians in the world, like Joe Biden"}, "entity": {"id": "1012382523240865792", "name": "Jim Kenney", "description": "Mayor of Philadelphia Jim Kenney"}}]}</t>
  </si>
  <si>
    <t>This thread has me so anxious. The only way the Democrats can win is through cheating...like they always do...they are cheating you of your Constitutional right to vote and suppressing your voice. Americans are not going to take this. #VOTE #STOPTHESTEAL https://t.co/fMerxs9kJk</t>
  </si>
  <si>
    <t>{"entities": {"urls": [{"end": 278, "url": "https://t.co/fMerxs9kJk", "start": 255, "display_url": "twitter.com/RealJamesWoods…", "expanded_url": "https://twitter.com/RealJamesWoods/status/1323670410378973185"}], "hashtags": [{"end": 240, "tag": "VOTE", "start": 235}, {"end": 254, "tag": "STOPTHESTEAL", "start": 241}], "annotations": [{"end": 56, "type": "Organization", "start": 48, "probability": 0.9384, "normalized_text": "Democrats"}, {"end": 205, "type": "Person", "start": 197, "probability": 0.5083, "normalized_text": "Americans"}]}, "context_annotations": null}</t>
  </si>
  <si>
    <t>#ExposetheSteal
#StoptheSteal
#StayInLine https://t.co/uKAs217WQW</t>
  </si>
  <si>
    <t>1323730162861617153</t>
  </si>
  <si>
    <t>{"entities": {"urls": [{"end": 65, "url": "https://t.co/uKAs217WQW", "start": 42, "display_url": "twitter.com/Cointuckeywind…", "expanded_url": "https://twitter.com/Cointuckeywind1/status/1323730162861617153"}], "hashtags": [{"end": 15, "tag": "ExposetheSteal", "start": 0}, {"end": 29, "tag": "StoptheSteal", "start": 16}, {"end": 41, "tag": "StayInLine", "start": 30}]}, "context_annotations": [{"domain": {"id": "47", "name": "Brand", "description": "Brands and Companies"}, "entity": {"id": "1065655657548832768", "name": "NPR", "description": "NPR"}}]}</t>
  </si>
  <si>
    <t>#VoteTrump2020 #StopTheSteal https://t.co/zkhhqHlhwC</t>
  </si>
  <si>
    <t>{"entities": {"urls": [{"end": 52, "url": "https://t.co/zkhhqHlhwC", "start": 29, "display_url": "twitter.com/mikeroman/stat…", "expanded_url": "https://twitter.com/mikeroman/status/1323629214839513090"}], "hashtags": [{"end": 14, "tag": "VoteTrump2020",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j5AbH0zOH</t>
  </si>
  <si>
    <t>{"entities": {"urls": [{"end": 37, "url": "https://t.co/uj5AbH0zOH", "start": 14, "display_url": "t.co/uj5AbH0zOH", "expanded_url": "https://t.co/uj5AbH0zOH"}],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JoshShapiroPA @PADems You will not steal this election. Too much cheating and shady, illegal activities coming out of PA today. I hope you are sued into oblivion. #STOPTHESTEAL https://t.co/YgK4uktXPs</t>
  </si>
  <si>
    <t>1323686382401843201</t>
  </si>
  <si>
    <t>{"entities": {"urls": [{"end": 201, "url": "https://t.co/YgK4uktXPs", "start": 178, "display_url": "pic.twitter.com/YgK4uktXPs", "expanded_url": "https://twitter.com/onewaymatt1720/status/1323731571174682624/photo/1"}], "hashtags": [{"end": 177, "tag": "STOPTHESTEAL", "start": 164}], "mentions": [{"id": "24209167", "end": 14, "start": 0, "username": "JoshShapiroPA"}, {"id": "23450558", "end": 22, "start": 15, "username": "PADems"}], "annotations": [{"end": 120, "type": "Place", "start": 119, "probability": 0.5113, "normalized_text": "PA"}]}, "context_annotations": [{"domain": {"id": "71", "name": "Video Game", "description": "A video game like Overwatch"}, "entity": {"id": "988835124224536576", "name": "The Elder Scrolls", "description": "This entity includes all conversation about the franchise, as well as any individual installments in the series, if applicable.\t\t\t"}}]}</t>
  </si>
  <si>
    <t>#StoptheSteal #ElectionDay #DemocratsAreCorrupt #Vote2020 #VoteTrump2020 https://t.co/w0Dzr147LM</t>
  </si>
  <si>
    <t>{"entities": {"urls": [{"end": 96, "url": "https://t.co/w0Dzr147LM", "start": 73, "display_url": "twitter.com/SaraCarterDC/s…", "expanded_url": "https://twitter.com/SaraCarterDC/status/1323629490036199424"}], "hashtags": [{"end": 13, "tag": "StoptheSteal", "start": 0}, {"end": 26, "tag": "ElectionDay", "start": 14}, {"end": 47, "tag": "DemocratsAreCorrupt", "start": 27}, {"end": 57, "tag": "Vote2020", "start": 48}, {"end": 72, "tag": "VoteTrump2020", "start": 58}]}, "context_annotations": null}</t>
  </si>
  <si>
    <t>#Elections2020 #IVoted #Trump2020 #BidenHarris2020 #PresidentialElection #Pennsylvania2020 #StopTheSteal https://t.co/5N4FcxgfWJ</t>
  </si>
  <si>
    <t>{"entities": {"urls": [{"end": 128, "url": "https://t.co/5N4FcxgfWJ", "start": 105, "display_url": "twitter.com/MichaelCoudrey…", "expanded_url": "https://twitter.com/MichaelCoudrey/status/1323698656952766464"}], "hashtags": [{"end": 14, "tag": "Elections2020", "start": 0}, {"end": 22, "tag": "IVoted", "start": 15}, {"end": 33, "tag": "Trump2020", "start": 23}, {"end": 50, "tag": "BidenHarris2020", "start": 34}, {"end": 72, "tag": "PresidentialElection", "start": 51}, {"end": 90, "tag": "Pennsylvania2020", "start": 73}, {"end": 104, "tag": "StopTheSteal", "start": 9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yGOP  @gop @GOPChairwoman 
#stoptheSteal https://t.co/ginKcCjXRo</t>
  </si>
  <si>
    <t>{"entities": {"urls": [{"end": 71, "url": "https://t.co/ginKcCjXRo", "start": 48, "display_url": "twitter.com/tomgilbert03/s…", "expanded_url": "https://twitter.com/tomgilbert03/status/1323719993088004098"}], "hashtags": [{"end": 47, "tag": "stoptheSteal", "start": 34}], "mentions": [{"id": "27067705", "end": 10, "start": 0, "username": "PhillyGOP"}, {"id": "11134252", "end": 16, "start": 12, "username": "GOP"}, {"id": "2353605901", "end": 31, "start": 17,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coMIED2BM</t>
  </si>
  <si>
    <t>{"entities": {"urls": [{"end": 37, "url": "https://t.co/zcoMIED2BM", "start": 14, "display_url": "twitter.com/pghowie3/statu…", "expanded_url": "https://twitter.com/pghowie3/status/1323625195245051904"}], "hashtags": [{"end": 13, "tag": "stopthesteal", "start": 0}]}, "context_annotations": null}</t>
  </si>
  <si>
    <t>#stopthesteal https://t.co/lgqE3bPDgv</t>
  </si>
  <si>
    <t>{"entities": {"urls": [{"end": 37, "url": "https://t.co/lgqE3bPDgv", "start": 14, "display_url": "t.co/lgqE3bPDgv", "expanded_url": "https://t.co/lgqE3bPDgv"}], "hashtags": [{"end": 13, "tag": "stopthesteal", "start": 0}]}, "context_annotations": null}</t>
  </si>
  <si>
    <t>#ExposetheSteal
#StoptheSteal
#StayInLineHoldYourGround 
Let's bring home the WIN Patriots, let there be NO DOUBT that America is a Constitutional Republic then, NOW, and always.
Commies can GTFO https://t.co/hoidiV541s</t>
  </si>
  <si>
    <t>1323727816895201280</t>
  </si>
  <si>
    <t>{"entities": {"urls": [{"end": 221, "url": "https://t.co/hoidiV541s", "start": 198, "display_url": "twitter.com/CortesSteve/st…", "expanded_url": "https://twitter.com/CortesSteve/status/1323727816895201280"}], "hashtags": [{"end": 15, "tag": "ExposetheSteal", "start": 0}, {"end": 29, "tag": "StoptheSteal", "start": 16}, {"end": 55, "tag": "StayInLineHoldYourGround", "start": 30}], "annotations": [{"end": 90, "type": "Organization", "start": 83, "probability": 0.6064, "normalized_text": "Patriots"}, {"end": 126, "type": "Place", "start": 120, "probability": 0.9926, "normalized_text": "America"}]}, "context_annotations": null}</t>
  </si>
  <si>
    <t>#StopTheSteal https://t.co/16B0dKs7D6</t>
  </si>
  <si>
    <t>1323722679027929093</t>
  </si>
  <si>
    <t>{"entities": {"urls": [{"end": 37, "url": "https://t.co/16B0dKs7D6", "start": 14, "display_url": "twitter.com/ReallyKW/statu…", "expanded_url": "https://twitter.com/ReallyKW/status/1323722679027929093"}], "hashtags": [{"end": 13, "tag": "StopTheSteal", "start": 0}]}, "context_annotations": null}</t>
  </si>
  <si>
    <t>Hey @charliekirk11 check out the OVER 100% turnout at @UCF on campus precinct in Orlando #FL . And polls remain open. But voter fraud isn’t real. #BattlegroundState #MAGA2020 #StopTheSteal https://t.co/EeVgItktLn</t>
  </si>
  <si>
    <t>{"entities": {"urls": [{"end": 212, "url": "https://t.co/EeVgItktLn", "start": 189, "display_url": "pic.twitter.com/EeVgItktLn", "expanded_url": "https://twitter.com/mklein35/status/1323733221385920514/photo/1"}], "hashtags": [{"end": 92, "tag": "FL", "start": 89}, {"end": 164, "tag": "BattlegroundState", "start": 146}, {"end": 174, "tag": "MAGA2020", "start": 165}, {"end": 188, "tag": "StopTheSteal", "start": 175}], "mentions": [{"id": "292929271", "end": 18, "start": 4, "username": "charliekirk11"}, {"id": "18999501", "end": 58, "start": 54, "username": "UCF"}], "annotations": [{"end": 87, "type": "Place", "start": 81, "probability": 0.9989, "normalized_text": "Orlando"}]}, "context_annotations": [{"domain": {"id": "10", "name": "Person", "description": "Named people in the world like Nelson Mandela"}, "entity": {"id": "1136984326640287744", "name": "Charlie Kirk", "description": "Author"}}]}</t>
  </si>
  <si>
    <t>#StopTheSteal Do your job .@TheJusticeDept .@FBI .@POTUS .@realDonaldTrump https://t.co/3dXPWEtdt7</t>
  </si>
  <si>
    <t>{"entities": {"urls": [{"end": 98, "url": "https://t.co/3dXPWEtdt7", "start": 75, "display_url": "twitter.com/Cernovich/stat…", "expanded_url": "https://twitter.com/Cernovich/status/1323719113227661312"}], "hashtags": [{"end": 13, "tag": "StopTheSteal", "start": 0}], "mentions": [{"id": "73181712", "end": 42, "start": 27, "username": "TheJusticeDept"}, {"id": "17629860", "end": 48, "start": 44, "username": "FBI"}, {"id": "1349149096909668363", "end": 56, "start": 50, "username": "POTUS"}, {"id": "25073877", "end": 74, "start": 5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37710668706299904", "name": "Federal Bureau of Investigation", "description": "All conversation about the United States Federal Bureau of Investigation"}}]}</t>
  </si>
  <si>
    <t>RT @alcardfan: #StopTheSteal You must #StayInLine https://t.co/ak6zbRsRFQ</t>
  </si>
  <si>
    <t>1323712481236307980</t>
  </si>
  <si>
    <t>{"entities": {"urls": [{"end": 73, "url": "https://t.co/ak6zbRsRFQ", "start": 50, "display_url": "twitter.com/ScottPresler/s…", "expanded_url": "https://twitter.com/ScottPresler/status/1323702797901144064"}], "hashtags": [{"end": 28, "tag": "StopTheSteal", "start": 15}, {"end": 49, "tag": "StayInLine", "start": 38}], "mentions": [{"id": "3376781080", "end": 13, "start": 3, "username": "alcardfan"}]}, "context_annotations": null}</t>
  </si>
  <si>
    <t>#ExposetheSteal
#StoptheSteal
#StayinLineAndVote https://t.co/jnmW5JkyEX</t>
  </si>
  <si>
    <t>1323718919618727936</t>
  </si>
  <si>
    <t>{"entities": {"urls": [{"end": 72, "url": "https://t.co/jnmW5JkyEX", "start": 49, "display_url": "twitter.com/KamVTV/status/…", "expanded_url": "https://twitter.com/KamVTV/status/1323718919618727936"}], "hashtags": [{"end": 15, "tag": "ExposetheSteal", "start": 0}, {"end": 29, "tag": "StoptheSteal", "start": 16}, {"end": 48, "tag": "StayinLineAndVote", "start": 30}]}, "context_annotations": null}</t>
  </si>
  <si>
    <t>@RichardGrenell @CryptoConcealo @JoshShapiroPA #StopTheSteal in PA</t>
  </si>
  <si>
    <t>{"entities": {"hashtags": [{"end": 60, "tag": "StopTheSteal", "start": 47}], "mentions": [{"id": "90480218", "end": 15, "start": 0, "username": "RichardGrenell"}, {"id": "24209167", "end": 46, "start": 32, "username": "JoshShapiroPA"}]}, "context_annotations": null}</t>
  </si>
  <si>
    <t>#StopTheSteal https://t.co/EQwdSRKaAc</t>
  </si>
  <si>
    <t>1323733860786556932</t>
  </si>
  <si>
    <t>{"entities": {"urls": [{"end": 37, "url": "https://t.co/EQwdSRKaAc", "start": 14, "display_url": "twitter.com/JackPosobiec/s…", "expanded_url": "https://twitter.com/JackPosobiec/status/1323733860786556932"}], "hashtags": [{"end": 13, "tag": "StopTheSteal", "start": 0}]}, "context_annotations": null}</t>
  </si>
  <si>
    <t>@WeAreAllOther @MMineiro_CNS And the panic on the left has already set in...love to see it. #StopTheSteal #VoteRedToSaveAmerica2020 #TrumpPence2020</t>
  </si>
  <si>
    <t>1323676291615330304</t>
  </si>
  <si>
    <t>{"entities": {"hashtags": [{"end": 105, "tag": "StopTheSteal", "start": 92}, {"end": 131, "tag": "VoteRedToSaveAmerica2020", "start": 106}, {"end": 147, "tag": "TrumpPence2020", "start": 132}]}, "context_annotations": null}</t>
  </si>
  <si>
    <t>#stopthesteal https://t.co/OajtM8ijKp</t>
  </si>
  <si>
    <t>1323733539670630401</t>
  </si>
  <si>
    <t>{"entities": {"urls": [{"end": 37, "url": "https://t.co/OajtM8ijKp", "start": 14, "display_url": "twitter.com/JackPosobiec/s…", "expanded_url": "https://twitter.com/JackPosobiec/status/1323733539670630401"}], "hashtags": [{"end": 13, "tag": "stopthesteal", "start": 0}]}, "context_annotations": null}</t>
  </si>
  <si>
    <t>Here we go again...what is it with Philly this is the 4 or 5th Video someone caught them doing shady stuff! #stopthesteal 👇👇👇 https://t.co/iiy8nuRedy</t>
  </si>
  <si>
    <t>1323732222139138049</t>
  </si>
  <si>
    <t>{"entities": {"urls": [{"end": 149, "url": "https://t.co/iiy8nuRedy", "start": 126, "display_url": "twitter.com/Paduch/status/…", "expanded_url": "https://twitter.com/Paduch/status/1323732222139138049"}], "hashtags": [{"end": 121, "tag": "stopthesteal", "start": 108}], "annotations": [{"end": 40, "type": "Place", "start": 35, "probability": 0.6748, "normalized_text": "Philly"}]}, "context_annotations": null}</t>
  </si>
  <si>
    <t>#StopTheSteal #MAGA #ElectionDay #Election2020 #Trump2020 #Trump https://t.co/pgDkaZdh53</t>
  </si>
  <si>
    <t>{"entities": {"urls": [{"end": 88, "url": "https://t.co/pgDkaZdh53", "start": 65, "display_url": "twitter.com/stillgray/stat…", "expanded_url": "https://twitter.com/stillgray/status/1323714923013156865"}], "hashtags": [{"end": 13, "tag": "StopTheSteal", "start": 0}, {"end": 19, "tag": "MAGA", "start": 14}, {"end": 32, "tag": "ElectionDay", "start": 20}, {"end": 46, "tag": "Election2020", "start": 33}, {"end": 57, "tag": "Trump2020", "start": 47}, {"end": 64, "tag": "Trump",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does UCF’s on campus precinct (no.538) have OVER 100% turnout with polls still open in #orlando #florida . Oh voter fraud doesn’t exist. I forgot. #2020Election #Vote2020   @OANN @RealJamesWoods @FloridaGOP #StoptheSteal https://t.co/p12YIrxafc</t>
  </si>
  <si>
    <t>{"entities": {"urls": [{"end": 248, "url": "https://t.co/p12YIrxafc", "start": 225, "display_url": "pic.twitter.com/p12YIrxafc", "expanded_url": "https://twitter.com/mklein35/status/1323735686349029382/photo/1"}], "hashtags": [{"end": 99, "tag": "orlando", "start": 91}, {"end": 108, "tag": "florida", "start": 100}, {"end": 164, "tag": "2020Election", "start": 151}, {"end": 174, "tag": "Vote2020", "start": 165}, {"end": 224, "tag": "StoptheSteal", "start": 211}], "mentions": [{"id": "1209936918", "end": 182, "start": 177, "username": "OANN"}, {"id": "78523300", "end": 198, "start": 183, "username": "RealJamesWoods"}, {"id": "15444711", "end": 210, "start": 199, "username": "FloridaGOP"}], "annotations": [{"end": 11, "type": "Organization", "start": 9, "probability": 0.6958, "normalized_text": "UCF"}]},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my3monkees @realDonaldTrump #StopTheSteal</t>
  </si>
  <si>
    <t>1323630992029110278</t>
  </si>
  <si>
    <t>{"entities": {"hashtags": [{"end": 42, "tag": "StopTheSteal", "start": 29}], "mentions": [{"id": "22663306", "end": 11, "start": 0, "username": "my3monkees"},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CPhdCn3sL</t>
  </si>
  <si>
    <t>{"entities": {"urls": [{"end": 37, "url": "https://t.co/3CPhdCn3sL", "start": 14, "display_url": "twitter.com/MichaelCoudrey…", "expanded_url": "https://twitter.com/MichaelCoudrey/status/1323698656952766464"}], "hashtags": [{"end": 13, "tag": "stopthesteal", "start": 0}]}, "context_annotations": null}</t>
  </si>
  <si>
    <t>@TimRunsHisMouth That precinct's votes ought to be THROWN OUT!
#StopTheSteal</t>
  </si>
  <si>
    <t>{"entities": {"hashtags": [{"end": 76, "tag": "StopTheSteal", "start": 63}], "mentions": [{"id": "34367582", "end": 16, "start": 0, "username": "TimRunsHisMouth"}]}, "context_annotations": null}</t>
  </si>
  <si>
    <t>#ExposetheSteal
#StoptheSteal
#StayinLineAndVote https://t.co/BsRJy8JrR1</t>
  </si>
  <si>
    <t>1323733768339918850</t>
  </si>
  <si>
    <t>{"entities": {"urls": [{"end": 72, "url": "https://t.co/BsRJy8JrR1", "start": 49, "display_url": "twitter.com/JackPosobiec/s…", "expanded_url": "https://twitter.com/JackPosobiec/status/1323733768339918850"}], "hashtags": [{"end": 15, "tag": "ExposetheSteal", "start": 0}, {"end": 29, "tag": "StoptheSteal", "start": 16}, {"end": 48, "tag": "StayinLineAndVote", "start": 30}]}, "context_annotations": null}</t>
  </si>
  <si>
    <t>#ExposetheSteal
#StoptheSteal
#StayInLineHoldYourGround https://t.co/qkjHcCJKku</t>
  </si>
  <si>
    <t>{"entities": {"urls": [{"end": 79, "url": "https://t.co/qkjHcCJKku", "start": 56, "display_url": "twitter.com/CassandraRules…", "expanded_url": "https://twitter.com/CassandraRules/status/1323687985360109568"}], "hashtags": [{"end": 15, "tag": "ExposetheSteal", "start": 0}, {"end": 29, "tag": "StoptheSteal", "start": 16}, {"end": 55, "tag": "StayInLineHoldYourGround", "start": 30}]}, "context_annotations": null}</t>
  </si>
  <si>
    <t>#StopTheSteal https://t.co/byyVW99xsO</t>
  </si>
  <si>
    <t>{"entities": {"urls": [{"end": 37, "url": "https://t.co/byyVW99xsO", "start": 14, "display_url": "twitter.com/RealJamesWoods…", "expanded_url": "https://twitter.com/RealJamesWoods/status/1323736709155057664"}], "hashtags": [{"end": 13, "tag": "StopTheSteal", "start": 0}]}, "context_annotations": null}</t>
  </si>
  <si>
    <t>@AnnTKAG2020 @realDonaldTrump #StopTheSteal</t>
  </si>
  <si>
    <t>1323633012190400514</t>
  </si>
  <si>
    <t>{"entities": {"hashtags": [{"end": 43, "tag": "StopTheSteal", "start": 30}], "mentions": [{"id": "759183757152780288", "end": 12, "start": 0, "username": "AnnTKAG2020"},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cureYourFuture https://t.co/7cWtayBDwU</t>
  </si>
  <si>
    <t>{"entities": {"urls": [{"end": 56, "url": "https://t.co/7cWtayBDwU", "start": 33, "display_url": "twitter.com/RealJamesWoods…", "expanded_url": "https://twitter.com/RealJamesWoods/status/1323671319309791233"}], "hashtags": [{"end": 13, "tag": "StoptheSteal", "start": 0}, {"end": 32, "tag": "SecureYourFuture", "start": 15}]}, "context_annotations": null}</t>
  </si>
  <si>
    <t>#StopTheSteal https://t.co/MxujCD82Iu</t>
  </si>
  <si>
    <t>{"entities": {"urls": [{"end": 37, "url": "https://t.co/MxujCD82Iu", "start": 14, "display_url": "twitter.com/mikeroman/stat…", "expanded_url": "https://twitter.com/mikeroman/status/1323725479820578823"}], "hashtags": [{"end": 13, "tag": "StopTheSteal", "start": 0}]}, "context_annotations":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Ballot harvesting in Phila. The steal is real. #Vote2020 #Trump2020 #BidenHarris2020 #Philadelphia #Pennsylvania2020 #StopTheSteal https://t.co/eKn9f1E6BC</t>
  </si>
  <si>
    <t>{"entities": {"urls": [{"end": 154, "url": "https://t.co/eKn9f1E6BC", "start": 131, "display_url": "twitter.com/mikeroman/stat…", "expanded_url": "https://twitter.com/mikeroman/status/1323725479820578823"}], "hashtags": [{"end": 56, "tag": "Vote2020", "start": 47}, {"end": 67, "tag": "Trump2020", "start": 57}, {"end": 84, "tag": "BidenHarris2020", "start": 68}, {"end": 98, "tag": "Philadelphia", "start": 85}, {"end": 116, "tag": "Pennsylvania2020", "start": 99}, {"end": 130, "tag": "StopTheSteal", "start": 117}], "annotations": [{"end": 25, "type": "Place", "start": 21, "probability": 0.9525, "normalized_text": "Phi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stopthesteal https://t.co/n9lkug1NGw</t>
  </si>
  <si>
    <t>{"entities": {"urls": [{"end": 37, "url": "https://t.co/n9lkug1NGw", "start": 14, "display_url": "twitter.com/willchamberlai…", "expanded_url": "https://twitter.com/willchamberlain/status/1323615834455994373"}], "hashtags": [{"end": 13, "tag": "stopthesteal", "start": 0}]}, "context_annotations": null}</t>
  </si>
  <si>
    <t>#STOPTHESTEAL https://t.co/5eCUhhMjEt</t>
  </si>
  <si>
    <t>{"entities": {"urls": [{"end": 37, "url": "https://t.co/5eCUhhMjEt", "start": 14, "display_url": "twitter.com/MichaelCoudrey…", "expanded_url": "https://twitter.com/MichaelCoudrey/status/1323698656952766464"}], "hashtags": [{"end": 13, "tag": "STOPTHESTEAL", "start": 0}]}, "context_annotations": null}</t>
  </si>
  <si>
    <t>#StopTheSteal https://t.co/F13xVFJGet</t>
  </si>
  <si>
    <t>{"entities": {"urls": [{"end": 37, "url": "https://t.co/F13xVFJGet", "start": 14, "display_url": "twitter.com/JackPosobiec/s…", "expanded_url": "https://twitter.com/JackPosobiec/status/1323733539670630401"}], "hashtags": [{"end": 13, "tag": "StopTheSteal", "start": 0}]}, "context_annotations": null}</t>
  </si>
  <si>
    <t>#StopTheSteal https://t.co/OY7UsiJmgw</t>
  </si>
  <si>
    <t>{"entities": {"urls": [{"end": 37, "url": "https://t.co/OY7UsiJmgw", "start": 14, "display_url": "twitter.com/RealJamesWoods…", "expanded_url": "https://twitter.com/RealJamesWoods/status/1323736709155057664"}], "hashtags": [{"end": 13, "tag": "StopTheSteal", "start": 0}]}, "context_annotations": null}</t>
  </si>
  <si>
    <t>{"entities": {"hashtags": [{"end": 122, "tag": "StopTheSteal", "start": 109}], "mentions": [{"id": "21722318", "end": 19, "start": 3, "username": "willchamberlain"}], "annotations": [{"end": 44, "type": "Place", "start": 39, "probability": 0.9941, "normalized_text": "Philly"}]},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StopTheSteal ❗️❗️❗️ https://t.co/Hu6Es0EPW9</t>
  </si>
  <si>
    <t>{"entities": {"urls": [{"end": 50, "url": "https://t.co/Hu6Es0EPW9", "start": 27, "display_url": "twitter.com/mikeroman/stat…", "expanded_url": "https://twitter.com/mikeroman/status/1323725479820578823"}], "hashtags": [{"end": 19, "tag": "StopTheSteal", "start": 6}]}, "context_annotations":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StopTheSteal
Poll Watchers Denied Entry Into Philadelphia Polling Stations: Trump Campaign https://t.co/0aHmGvJfsf via @epochtimes</t>
  </si>
  <si>
    <t>{"entities": {"urls": [{"end": 116, "url": "https://t.co/0aHmGvJfsf", "start": 93, "display_url": "theepochtimes.com/poll-watchers-…", "expanded_url": "https://www.theepochtimes.com/poll-watchers-denied-entry-into-philadelphia-polling-stations-trump-campaign_3563567.html"}], "hashtags": [{"end": 13, "tag": "StopTheSteal", "start": 0}], "mentions": [{"id": "29097819", "end": 132, "start": 121, "username": "EpochTimes"}], "annotations": [{"end": 58, "type": "Place", "start": 47, "probability": 0.9664, "normalized_text": "Philadelphia"}, {"end": 82, "type": "Person", "start": 78, "probability": 0.94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 Lol isd then this is Ridiculous Over &amp;amp; Over what is wrong with Pennsylvania? #stopthesteal https://t.co/LbIfb14Qr1</t>
  </si>
  <si>
    <t>{"entities": {"urls": [{"end": 124, "url": "https://t.co/LbIfb14Qr1", "start": 101, "display_url": "twitter.com/MichaelCoudrey…", "expanded_url": "https://twitter.com/MichaelCoudrey/status/1323698656952766464"}], "hashtags": [{"end": 100, "tag": "stopthesteal", "start": 87}], "annotations": [{"end": 80, "type": "Place", "start": 69, "probability": 0.9801, "normalized_text": "Pennsylvania"}]}, "context_annotations": null}</t>
  </si>
  <si>
    <t>@TomFitton @Twitter @realDonaldTrump @JudicialWatch #StopTheSteal</t>
  </si>
  <si>
    <t>1323634606726434816</t>
  </si>
  <si>
    <t>{"entities": {"hashtags": [{"end": 65, "tag": "StopTheSteal", "start": 52}], "mentions": [{"id": "18266688", "end": 10, "start": 0, "username": "TomFitton"}, {"id": "783214", "end": 19, "start": 11, "username": "Twitter"}, {"id": "25073877", "end": 36, "start": 20, "username": "realDonaldTrump"}, {"id": "18247062", "end": 51, "start": 37, "username": "JudicialWat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12Tulip3: #STOPTHESTEAL https://t.co/5eCUhhMjEt</t>
  </si>
  <si>
    <t>1323739336718909441</t>
  </si>
  <si>
    <t>{"entities": {"urls": [{"end": 51, "url": "https://t.co/5eCUhhMjEt", "start": 28, "display_url": "twitter.com/MichaelCoudrey…", "expanded_url": "https://twitter.com/MichaelCoudrey/status/1323698656952766464"}], "hashtags": [{"end": 27, "tag": "STOPTHESTEAL", "start": 14}], "mentions": [{"id": "1400935111", "end": 12, "start": 3, "username": "12Tulip3"}]}, "context_annotations": null}</t>
  </si>
  <si>
    <t>#ExposetheSteal
#StoptheSteal
#GetInLineNow
#StayinLineAndVote 
We can prove that Americans love their country, their Constitution, one another, and that we will NEVER BE COMMUNIST! https://t.co/uJ4yB0rass</t>
  </si>
  <si>
    <t>{"entities": {"urls": [{"end": 206, "url": "https://t.co/uJ4yB0rass", "start": 183, "display_url": "twitter.com/MikayesFiona/s…", "expanded_url": "https://twitter.com/MikayesFiona/status/1323739171685617669"}], "hashtags": [{"end": 15, "tag": "ExposetheSteal", "start": 0}, {"end": 29, "tag": "StoptheSteal", "start": 16}, {"end": 43, "tag": "GetInLineNow", "start": 30}, {"end": 62, "tag": "StayinLineAndVote", "start": 44}], "annotations": [{"end": 91, "type": "Person", "start": 83, "probability": 0.6705, "normalized_text": "Americans"}]}, "context_annotations": null}</t>
  </si>
  <si>
    <t>Wow, what is going on? #stopthesteal 👇👇 https://t.co/onPT64apRi</t>
  </si>
  <si>
    <t>{"entities": {"urls": [{"end": 63, "url": "https://t.co/onPT64apRi", "start": 40, "display_url": "twitter.com/JamesOKeefeIII…", "expanded_url": "https://twitter.com/JamesOKeefeIII/status/1323667975782748161"}], "hashtags": [{"end": 36, "tag": "stopthesteal", "start": 23}]}, "context_annotations": null}</t>
  </si>
  <si>
    <t>#Stopthesteal https://t.co/ywoa6fVx9H</t>
  </si>
  <si>
    <t>{"entities": {"urls": [{"end": 37, "url": "https://t.co/ywoa6fVx9H", "start": 14, "display_url": "twitter.com/MichaelCoudrey…", "expanded_url": "https://twitter.com/MichaelCoudrey/status/1323650244970647557"}], "hashtags": [{"end": 13, "tag": "Stopthesteal", "start": 0}]}, "context_annotations": null}</t>
  </si>
  <si>
    <t>#StopTheSteal https://t.co/xelDBnrtKG</t>
  </si>
  <si>
    <t>{"entities": {"urls": [{"end": 37, "url": "https://t.co/xelDBnrtKG", "start": 14, "display_url": "twitter.com/willchamberlai…", "expanded_url": "https://twitter.com/willchamberlain/status/1323615834455994373"}], "hashtags": [{"end": 13, "tag": "StopTheSteal", "start": 0}]}, "context_annotations": null}</t>
  </si>
  <si>
    <t>#ExposetheSteal
#StoptheSteal
#StayInLineHoldYourGround https://t.co/yO2L6Vq31C</t>
  </si>
  <si>
    <t>1323740092192727041</t>
  </si>
  <si>
    <t>{"entities": {"urls": [{"end": 79, "url": "https://t.co/yO2L6Vq31C", "start": 56, "display_url": "twitter.com/JonathanTurley…", "expanded_url": "https://twitter.com/JonathanTurley/status/1323740092192727041"}], "hashtags": [{"end": 15, "tag": "ExposetheSteal", "start": 0}, {"end": 29, "tag": "StoptheSteal", "start": 16}, {"end": 55, "tag": "StayInLineHoldYourGround", "start": 30}]}, "context_annotations": null}</t>
  </si>
  <si>
    <t>Another one in philly...they aren’t even trying to hide their biased Biden 👇mask stop this madness audit NOW👇👇#stopthesteal https://t.co/9nvlTXdhLH</t>
  </si>
  <si>
    <t>{"entities": {"urls": [{"end": 147, "url": "https://t.co/9nvlTXdhLH", "start": 124, "display_url": "twitter.com/TimRunsHisMout…", "expanded_url": "https://twitter.com/TimRunsHisMouth/status/1323649769135316994"}], "hashtags": [{"end": 123, "tag": "stopthesteal", "start": 110}], "annotations": [{"end": 20, "type": "Place", "start": 15, "probability": 0.9626, "normalized_text": "philly"}, {"end": 73, "type": "Person", "start": 69, "probability": 0.9881,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TLAmerica @JAYCEECHEEK #StopTheSteal #share/#RT
https://t.co/ZcRf60UJ8M https://t.co/Bn4VBmwUhi</t>
  </si>
  <si>
    <t>{"entities": {"urls": [{"end": 73, "url": "https://t.co/ZcRf60UJ8M", "start": 50, "display_url": "twitter.com/1Sandy_N_Austi…", "expanded_url": "https://twitter.com/1Sandy_N_Austin/status/1323659182021726209?s=19"}, {"end": 97, "url": "https://t.co/Bn4VBmwUhi", "start": 74, "display_url": "pic.twitter.com/Bn4VBmwUhi", "expanded_url": "https://twitter.com/1Sandy_N_Austin/status/1323742586222321665/photo/1"}], "hashtags": [{"end": 38, "tag": "StopTheSteal", "start": 25}, {"end": 45, "tag": "share", "start": 39}, {"end": 49, "tag": "RT", "start": 46}], "mentions": [{"id": "1107688864624238592", "end": 11, "start": 0, "username": "TTLAmerica"}, {"id": "876560163163000833", "end": 24, "start": 12, "username": "JAYCEECHEE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RNRenewal @DarrenJBeattie Reminder that media declarations are MEANINGLESS.  Media does NOT decide elections, voters do!
#ExposetheSteal
#StoptheSteal
#StayInLine</t>
  </si>
  <si>
    <t>1323740800950435842</t>
  </si>
  <si>
    <t>{"entities": {"hashtags": [{"end": 138, "tag": "ExposetheSteal", "start": 123}, {"end": 152, "tag": "StoptheSteal", "start": 139}, {"end": 164, "tag": "StayInLine", "start": 153}], "mentions": [{"id": "1227734031900577812", "end": 10, "start": 0, "username": "RNRenewal"}, {"id": "1031747223569227776", "end": 26, "start": 11, "username": "DarrenJBeattie"}]}, "context_annotations": null}</t>
  </si>
  <si>
    <t>#Stopthesteal https://t.co/VNNco9ztJW</t>
  </si>
  <si>
    <t>{"entities": {"urls": [{"end": 37, "url": "https://t.co/VNNco9ztJW", "start": 14, "display_url": "twitter.com/RN7JB/status/1…", "expanded_url": "https://twitter.com/RN7JB/status/1323474258266333184"}], "hashtags": [{"end": 13, "tag": "Stopthesteal", "start": 0}]}, "context_annotations": null}</t>
  </si>
  <si>
    <t>Leave zero doubt that Americans are FED UP and PISSED OFF about how they have been treated. 
#VoteRedToSaveAmerica  
#ExposetheSteal
#StoptheSteal
#StayInLine https://t.co/K3wLPw9q8F</t>
  </si>
  <si>
    <t>{"entities": {"urls": [{"end": 183, "url": "https://t.co/K3wLPw9q8F", "start": 160, "display_url": "twitter.com/BamasAgent/sta…", "expanded_url": "https://twitter.com/BamasAgent/status/1323741043930681347"}], "hashtags": [{"end": 115, "tag": "VoteRedToSaveAmerica", "start": 94}, {"end": 133, "tag": "ExposetheSteal", "start": 118}, {"end": 147, "tag": "StoptheSteal", "start": 134}, {"end": 159, "tag": "StayInLine", "start": 148}], "annotations": [{"end": 30, "type": "Person", "start": 22, "probability": 0.8175, "normalized_text": "Americans"}]}, "context_annotations": null}</t>
  </si>
  <si>
    <t>#stopthesteal https://t.co/GmdfwE3wwT</t>
  </si>
  <si>
    <t>1323731997135564800</t>
  </si>
  <si>
    <t>{"entities": {"urls": [{"end": 37, "url": "https://t.co/GmdfwE3wwT", "start": 14, "display_url": "twitter.com/elisa1121/stat…", "expanded_url": "https://twitter.com/elisa1121/status/1323731997135564800"}], "hashtags": [{"end": 13, "tag": "stopthesteal", "start": 0}]}, "context_annotations": null}</t>
  </si>
  <si>
    <t>Let the Jewish people VOTE!!! Stop trying to steal the election👇👇👇#stopthesteal 👇👇👇👇 https://t.co/0QGaO6RKc4</t>
  </si>
  <si>
    <t>{"entities": {"urls": [{"end": 108, "url": "https://t.co/0QGaO6RKc4", "start": 85, "display_url": "twitter.com/ConservaMomUSA…", "expanded_url": "https://twitter.com/ConservaMomUSA/status/1323644540587249664"}], "hashtags": [{"end": 79, "tag": "stopthesteal",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X2e3XaVoR</t>
  </si>
  <si>
    <t>{"entities": {"urls": [{"end": 37, "url": "https://t.co/uX2e3XaVoR", "start": 14, "display_url": "twitter.com/RealJamesWoods…", "expanded_url": "https://twitter.com/RealJamesWoods/status/1323736709155057664"}], "hashtags": [{"end": 13, "tag": "stopthesteal", "start": 0}]}, "context_annotations": null}</t>
  </si>
  <si>
    <t>#ExposetheSteal
#StoptheSteal
#StayInLineHoldYourGround https://t.co/sXDgzRaPHu</t>
  </si>
  <si>
    <t>1323741553555394567</t>
  </si>
  <si>
    <t>{"entities": {"urls": [{"end": 79, "url": "https://t.co/sXDgzRaPHu", "start": 56, "display_url": "twitter.com/JonathanTurley…", "expanded_url": "https://twitter.com/JonathanTurley/status/1323741553555394567"}], "hashtags": [{"end": 15, "tag": "ExposetheSteal", "start": 0}, {"end": 29, "tag": "StoptheSteal", "start": 16}, {"end": 55, "tag": "StayInLineHoldYourGround", "start": 30}]}, "context_annotations": [{"domain": {"id": "123", "name": "Ongoing News Story", "description": "Ongoing News Stories like 'Brexit'"}, "entity": {"id": "1220701888179359745", "name": "COVID-19"}}]}</t>
  </si>
  <si>
    <t>#ExposetheSteal
#StoptheSteal
#StayInLine https://t.co/X3n4g9qNrr</t>
  </si>
  <si>
    <t>{"entities": {"urls": [{"end": 65, "url": "https://t.co/X3n4g9qNrr", "start": 42, "display_url": "t.co/X3n4g9qNrr", "expanded_url": "https://t.co/X3n4g9qNrr"}], "hashtags": [{"end": 15, "tag": "ExposetheSteal", "start": 0}, {"end": 29, "tag": "StoptheSteal", "start": 16}, {"end": 41, "tag": "StayInLine", "start": 30}]}, "context_annotations": null}</t>
  </si>
  <si>
    <t>RT @3r1nG: Here's the retweet network for ~1000 #StopTheSteal tweets. The hashtag is being promoted by right wing social media influencers…</t>
  </si>
  <si>
    <t>1323739750293860352</t>
  </si>
  <si>
    <t>{"entities": {"hashtags": [{"end": 61, "tag": "StopTheSteal", "start": 48}], "mentions": [{"id": "50512313", "end": 9, "start": 3, "username": "3r1nG"}]}, "context_annotations": null}</t>
  </si>
  <si>
    <t>#stopthesteal https://t.co/6Uvhy3LQOd</t>
  </si>
  <si>
    <t>{"entities": {"urls": [{"end": 37, "url": "https://t.co/6Uvhy3LQOd", "start": 14, "display_url": "twitter.com/cbs46/status/1…", "expanded_url": "https://twitter.com/cbs46/status/1323616434816245761"}], "hashtags": [{"end": 13, "tag": "stopthesteal", "start": 0}]}, "context_annotations": null}</t>
  </si>
  <si>
    <t>This is very true, flip those Blue states. Vote and tell them that you matter, your voices count, your lives count, your businesses &amp;amp; jobs count, your children's education &amp;amp; futures COUNT!
#VoteRED2020RemoveEveryDemocrat 
#ExposetheSteal
#StoptheSteal
#StayInLineHoldYourGround https://t.co/1NPATdv1nj</t>
  </si>
  <si>
    <t>{"entities": {"urls": [{"end": 310, "url": "https://t.co/1NPATdv1nj", "start": 287, "display_url": "twitter.com/MikayesFiona/s…", "expanded_url": "https://twitter.com/MikayesFiona/status/1323742562973323267"}], "hashtags": [{"end": 229, "tag": "VoteRED2020RemoveEveryDemocrat", "start": 198}, {"end": 246, "tag": "ExposetheSteal", "start": 231}, {"end": 260, "tag": "StoptheSteal", "start": 247}, {"end": 286, "tag": "StayInLineHoldYourGround", "start": 261}]}, "context_annotations": null}</t>
  </si>
  <si>
    <t>RT @HouseCracka: #stopthesteal</t>
  </si>
  <si>
    <t>1323744707889963008</t>
  </si>
  <si>
    <t>{"entities": {"hashtags": [{"end": 30, "tag": "stopthesteal", "start": 17}], "mentions": [{"id": "16190478", "end": 15, "start": 3, "username": "HouseCracka"}]}, "context_annotations": null}</t>
  </si>
  <si>
    <t>#StoptheSteal https://t.co/mhVqhjFE5p</t>
  </si>
  <si>
    <t>1323744941663789060</t>
  </si>
  <si>
    <t>{"entities": {"urls": [{"end": 37, "url": "https://t.co/mhVqhjFE5p", "start": 14, "display_url": "twitter.com/RyanGirdusky/s…", "expanded_url": "https://twitter.com/RyanGirdusky/status/1323744941663789060"}], "hashtags": [{"end": 13, "tag": "StoptheSteal", "start": 0}]}, "context_annotations": null}</t>
  </si>
  <si>
    <t>@MichaelCoudrey Audit THEM NOW👆👆#Stopthesteal</t>
  </si>
  <si>
    <t>{"entities": {"hashtags": [{"end": 45, "tag": "Stopthesteal", "start": 32}], "mentions": [{"id": "264501955", "end": 15, "start": 0, "username": "MichaelCoudrey"}]}, "context_annotations": null}</t>
  </si>
  <si>
    <t>#StopTheSteal https://t.co/T3bIAWeHzr</t>
  </si>
  <si>
    <t>1323745511992627200</t>
  </si>
  <si>
    <t>{"entities": {"urls": [{"end": 37, "url": "https://t.co/T3bIAWeHzr", "start": 14, "display_url": "twitter.com/LeeSmithDC/sta…", "expanded_url": "https://twitter.com/LeeSmithDC/status/132374551199262720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gon: ❗️❗️❗️#StopTheSteal ❗️❗️❗️</t>
  </si>
  <si>
    <t>1323740085876129792</t>
  </si>
  <si>
    <t>{"entities": {"hashtags": [{"end": 29, "tag": "StopTheSteal", "start": 16}], "mentions": [{"id": "17751422", "end": 8, "start": 3, "username": "Mgon"}]}, "context_annotations":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HillaryClinton I wonder why it’s only #democrats who are opposed to people ensuring #election is free of #ElectionFraud? #stopthesteal #electionday</t>
  </si>
  <si>
    <t>1323740659929567238</t>
  </si>
  <si>
    <t>{"entities": {"hashtags": [{"end": 49, "tag": "democrats", "start": 39}, {"end": 94, "tag": "election", "start": 85}, {"end": 120, "tag": "ElectionFraud", "start": 106}, {"end": 135, "tag": "stopthesteal", "start": 122}, {"end": 148, "tag": "electionday", "start": 136}], "mentions": [{"id": "1339835893", "end": 15, "start": 0, "username": "Hillary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TheLastRefuge2 #StopTheSteal in #Florida #Trump2020 https://t.co/lleupZImfn</t>
  </si>
  <si>
    <t>{"entities": {"urls": [{"end": 77, "url": "https://t.co/lleupZImfn", "start": 54, "display_url": "twitter.com/JamesOKeefeIII…", "expanded_url": "https://twitter.com/JamesOKeefeIII/status/1323709868419747842"}], "hashtags": [{"end": 30, "tag": "StopTheSteal", "start": 17}, {"end": 42, "tag": "Florida", "start": 34}, {"end": 53, "tag": "Trump2020", "start": 43}], "mentions": [{"id": "594886554", "end": 16, "start": 1, "username": "TheLastRefuge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ndaFurqueron We really need a system that allows states to decide how to conduct their elections, *with the stipulation* that ALL VOTES must be *received and counted* on the night of the election. Is this so difficult? #StopTheSteal</t>
  </si>
  <si>
    <t>1323742930356576259</t>
  </si>
  <si>
    <t>{"entities": {"hashtags": [{"end": 236, "tag": "StopTheSteal", "start": 223}], "mentions": [{"id": "1276158686390517760", "end": 16, "start": 0, "username": "BrendaFurqueron"}]}, "context_annotations": null}</t>
  </si>
  <si>
    <t>@NSAGov @DNI_Ratcliffe @RichardGrenell @SidneyPowell1 @realDonaldTrump @GOPChairwoman What is being done about #Hammer #Scorecard ?  UNPLUG and take it down!  #StopTheSteal https://t.co/PSLGGwX8w0</t>
  </si>
  <si>
    <t>1323718040954015746</t>
  </si>
  <si>
    <t>{"entities": {"urls": [{"end": 196, "url": "https://t.co/PSLGGwX8w0", "start": 173, "display_url": "twitter.com/1776Channel/st…", "expanded_url": "https://twitter.com/1776Channel/status/1323718040954015746"}], "hashtags": [{"end": 118, "tag": "Hammer", "start": 111}, {"end": 129, "tag": "Scorecard", "start": 119}, {"end": 172, "tag": "StopTheSteal", "start": 159}], "mentions": [{"id": "2248872301", "end": 7, "start": 0, "username": "NSAGov"}, {"id": "90480218", "end": 38, "start": 23, "username": "RichardGrenell"}, {"id": "586707638", "end": 53, "start": 39, "username": "SidneyPowell1"}, {"id": "25073877", "end": 70, "start": 54, "username": "realDonaldTrump"}, {"id": "2353605901", "end": 85, "start": 71,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40395078", "name": "Joe Biden", "description": "US President Joe Biden"}}, {"domain": {"id": "10", "name": "Person", "description": "Named people in the world like Nelson Mandela"}, "entity": {"id": "866712489169362944", "name": "Steve Bannon", "description": "Steve Bannon"}}, {"domain": {"id": "35", "name": "Politician", "description": "Politicians in the world, like Joe Biden"}, "entity": {"id": "10040395078", "name": "Joe Biden", "description": "US President Joe Biden"}}]}</t>
  </si>
  <si>
    <t>#StopTheSteal https://t.co/Damr5AUygc</t>
  </si>
  <si>
    <t>{"entities": {"urls": [{"end": 37, "url": "https://t.co/Damr5AUygc", "start": 14, "display_url": "twitter.com/RealJamesWoods…", "expanded_url": "https://twitter.com/RealJamesWoods/status/1323726690749566976"}], "hashtags": [{"end": 13, "tag": "StopTheSteal", "start": 0}]}, "context_annotations": null}</t>
  </si>
  <si>
    <t>#StopTheSteal #Trump2020 #Trump #ElectionDay #Election2020 https://t.co/LBMjXIe1vD</t>
  </si>
  <si>
    <t>1323725502637576192</t>
  </si>
  <si>
    <t>{"entities": {"urls": [{"end": 82, "url": "https://t.co/LBMjXIe1vD", "start": 59, "display_url": "twitter.com/PATrumpVictory…", "expanded_url": "https://twitter.com/PATrumpVictory/status/1323725502637576192"}], "hashtags": [{"end": 13, "tag": "StopTheSteal", "start": 0}, {"end": 24, "tag": "Trump2020", "start": 14}, {"end": 31, "tag": "Trump", "start": 25}, {"end": 44, "tag": "ElectionDay", "start": 32}, {"end": 58, "tag": "Election2020",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bJbi1sV4V</t>
  </si>
  <si>
    <t>{"entities": {"urls": [{"end": 37, "url": "https://t.co/ZbJbi1sV4V", "start": 14, "display_url": "twitter.com/MichaelCoudrey…", "expanded_url": "https://twitter.com/MichaelCoudrey/status/1323698656952766464"}], "hashtags": [{"end": 13, "tag": "StopTheSteal", "start": 0}]}, "context_annotations": null}</t>
  </si>
  <si>
    <t>#StopTheSteal https://t.co/Gy94ozjbP0</t>
  </si>
  <si>
    <t>1323744319371706369</t>
  </si>
  <si>
    <t>{"entities": {"urls": [{"end": 37, "url": "https://t.co/Gy94ozjbP0", "start": 14, "display_url": "twitter.com/DonaldJTrumpJr…", "expanded_url": "https://twitter.com/DonaldJTrumpJr/status/1323744319371706369"}], "hashtags": [{"end": 13, "tag": "StopTheSteal", "start": 0}]}, "context_annotations": null}</t>
  </si>
  <si>
    <t>#StopTheSteal https://t.co/maMjUpQft0</t>
  </si>
  <si>
    <t>{"entities": {"urls": [{"end": 37, "url": "https://t.co/maMjUpQft0", "start": 14, "display_url": "twitter.com/TimRunsHisMout…", "expanded_url": "https://twitter.com/TimRunsHisMouth/status/1323649769135316994"}], "hashtags": [{"end": 13, "tag": "StopTheSteal", "start": 0}]},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JFPXeU64R</t>
  </si>
  <si>
    <t>1323672512379584513</t>
  </si>
  <si>
    <t>{"entities": {"urls": [{"end": 37, "url": "https://t.co/XJFPXeU64R", "start": 14, "display_url": "twitter.com/FOX5Vegas/stat…", "expanded_url": "https://twitter.com/FOX5Vegas/status/1323672512379584513"}], "hashtags": [{"end": 13, "tag": "StopTheSteal", "start": 0}]}, "context_annotations": null}</t>
  </si>
  <si>
    <t>#StopTheSteal https://t.co/XFzxxpl8RM</t>
  </si>
  <si>
    <t>{"entities": {"urls": [{"end": 37, "url": "https://t.co/XFzxxpl8RM", "start": 14, "display_url": "twitter.com/RealJamesWoods…", "expanded_url": "https://twitter.com/RealJamesWoods/status/1323736709155057664"}], "hashtags": [{"end": 13, "tag": "StopTheSteal", "start": 0}]}, "context_annotations": null}</t>
  </si>
  <si>
    <t>#StoptheSteal in PA https://t.co/WOowdmhpHU</t>
  </si>
  <si>
    <t>1323747689385889798</t>
  </si>
  <si>
    <t>{"entities": {"urls": [{"end": 43, "url": "https://t.co/WOowdmhpHU", "start": 20, "display_url": "twitter.com/DonaldJTrumpJr…", "expanded_url": "https://twitter.com/DonaldJTrumpJr/status/13237476893858897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p story: @willchamberlain: 'A poll watcher in Philly was just wrongfully prevented from entering the polling place
#StopTheSteal ' https://t.co/w9udw0MNv7, see more https://t.co/nZiOJpQmTG</t>
  </si>
  <si>
    <t>{"entities": {"urls": [{"end": 191, "url": "https://t.co/nZiOJpQmTG", "start": 168, "title": "The Tweeted Times - personal newspaper generated from your Twitter account", "status": 200, "display_url": "tweetedtimes.com/TCFranchise?s=…", "unwound_url": "https://tweetedtimes.com/TCFranchise", "expanded_url": "http://tweetedtimes.com/TCFranchise?s=tnp"}, {"end": 157, "url": "https://t.co/w9udw0MNv7", "start": 134, "display_url": "pic.twitter.com/w9udw0MNv7", "expanded_url": "https://twitter.com/willchamberlain/status/1323615834455994373/video/1"}], "hashtags": [{"end": 131, "tag": "StopTheSteal", "start": 118}], "mentions": [{"id": "21722318", "end": 27, "start": 11, "username": "willchamberlain"}], "annotations": [{"end": 53, "type": "Place", "start": 48, "probability": 0.9965, "normalized_text": "Philly"}]}, "context_annotations": null}</t>
  </si>
  <si>
    <t>#StopTheSteal https://t.co/ytTPysxtmr</t>
  </si>
  <si>
    <t>{"entities": {"urls": [{"end": 37, "url": "https://t.co/ytTPysxtmr", "start": 14, "display_url": "twitter.com/RealJamesWoods…", "expanded_url": "https://twitter.com/RealJamesWoods/status/1323670410378973185"}], "hashtags": [{"end": 13, "tag": "StopTheSteal", "start": 0}]}, "context_annotations": null}</t>
  </si>
  <si>
    <t>#StopTheSteal in PA!  The Fix is in by the PA authorities! https://t.co/0n9bHR8Oa0</t>
  </si>
  <si>
    <t>{"entities": {"urls": [{"end": 82, "url": "https://t.co/0n9bHR8Oa0", "start": 59, "display_url": "twitter.com/JackPosobiec/s…", "expanded_url": "https://twitter.com/JackPosobiec/status/1323733539670630401"}], "hashtags": [{"end": 13, "tag": "StopTheSteal", "start": 0}], "annotations": [{"end": 18, "type": "Place", "start": 17, "probability": 0.9101, "normalized_text": "PA"}, {"end": 44, "type": "Place", "start": 43, "probability": 0.7555, "normalized_text": "PA"}]}, "context_annotations": null}</t>
  </si>
  <si>
    <t>RT @firstdraftnews: The post responsible for much of the #stopthesteal hashtag activity is promoted by some accounts as likely bots. This H…</t>
  </si>
  <si>
    <t>1323744260219305988</t>
  </si>
  <si>
    <t>{"entities": {"hashtags": [{"end": 70, "tag": "stopthesteal", "start": 57}], "mentions": [{"id": "3314775459", "end": 18, "start": 3, "username": "firstdraftnews"}]}, "context_annotations": null}</t>
  </si>
  <si>
    <t>GET ON LINE!! If you are on line by these times (approximate, not definite) they HAVE to let you vote!!! #STOPTHESTEAL #VOTE https://t.co/SbFYc9W6WS</t>
  </si>
  <si>
    <t>1323746622384316416</t>
  </si>
  <si>
    <t>{"entities": {"urls": [{"end": 148, "url": "https://t.co/SbFYc9W6WS", "start": 125, "display_url": "twitter.com/newtgingrich/s…", "expanded_url": "https://twitter.com/newtgingrich/status/1323746622384316416"}], "hashtags": [{"end": 118, "tag": "STOPTHESTEAL", "start": 105}, {"end": 124, "tag": "VOTE", "start": 119}]}, "context_annotations": null}</t>
  </si>
  <si>
    <t>@pennsyanian @JackPosobiec Hope it's enough to counter the fraud going on in Philly!
#StopTheSteal</t>
  </si>
  <si>
    <t>1323737568731684864</t>
  </si>
  <si>
    <t>{"entities": {"hashtags": [{"end": 98, "tag": "StopTheSteal", "start": 85}], "mentions": [{"id": "1307808225811746817", "end": 12, "start": 0, "username": "pennsyanian"}, {"id": "592730371", "end": 26, "start": 13, "username": "JackPosobiec"}], "annotations": [{"end": 82, "type": "Place", "start": 77, "probability": 0.9935, "normalized_text": "Philly"}]}, "context_annotations": [{"domain": {"id": "10", "name": "Person", "description": "Named people in the world like Nelson Mandela"}, "entity": {"id": "1059669906201862144", "name": "Jack Posobiec", "description": "Jack Posobiec"}}]}</t>
  </si>
  <si>
    <t>1323749440100864001</t>
  </si>
  <si>
    <t>@RealJamesWoods #StopTheSteal... everywhere.  https://t.co/RxZwpXgFjO</t>
  </si>
  <si>
    <t>1309597487947079680</t>
  </si>
  <si>
    <t>{"entities": {"urls": [{"end": 69, "url": "https://t.co/RxZwpXgFjO", "start": 46, "display_url": "twitter.com/Dan_Donovan_17…", "expanded_url": "https://twitter.com/Dan_Donovan_17/status/1309597487947079680?s=20"}], "hashtags": [{"end": 29, "tag": "StopTheSteal", "start": 16}], "mentions": [{"id": "78523300", "end": 15, "start": 0,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in #Pennsylvania https://t.co/oS8wePI9Gv</t>
  </si>
  <si>
    <t>{"entities": {"urls": [{"end": 54, "url": "https://t.co/oS8wePI9Gv", "start": 31, "display_url": "twitter.com/MichaelCoudrey…", "expanded_url": "https://twitter.com/MichaelCoudrey/status/1323645259243376647"}], "hashtags": [{"end": 13, "tag": "StopTheSteal", "start": 0}, {"end": 30, "tag": "Pennsylvania", "start": 17}]}, "context_annotations": null}</t>
  </si>
  <si>
    <t>#StopTheSteal https://t.co/eryiikwoWZ</t>
  </si>
  <si>
    <t>{"entities": {"urls": [{"end": 37, "url": "https://t.co/eryiikwoWZ", "start": 14, "display_url": "twitter.com/RealJamesWoods…", "expanded_url": "https://twitter.com/RealJamesWoods/status/1323749440100864001"}], "hashtags": [{"end": 13, "tag": "StopTheSteal", "start": 0}]}, "context_annotations": null}</t>
  </si>
  <si>
    <t>@MichaelCoudrey This us no coincidence #stopthesteal</t>
  </si>
  <si>
    <t>{"entities": {"hashtags": [{"end": 52, "tag": "stopthesteal", "start": 39}], "mentions": [{"id": "264501955", "end": 15, "start": 0, "username": "MichaelCoudrey"}]}, "context_annotations": null}</t>
  </si>
  <si>
    <t>RT @CarlosMSilva969: #StopTheSteal
#Elections2020 
#Election2020 
#ElectionDay</t>
  </si>
  <si>
    <t>1323749901533143043</t>
  </si>
  <si>
    <t>{"entities": {"hashtags": [{"end": 34, "tag": "StopTheSteal", "start": 21}, {"end": 49, "tag": "Elections2020", "start": 35}, {"end": 64, "tag": "Election2020", "start": 51}, {"end": 78, "tag": "ElectionDay", "start": 66}], "mentions": [{"id": "1187387475133640704", "end": 19, "start": 3, "username": "CarlosMSilva969"}]}, "context_annotations": null}</t>
  </si>
  <si>
    <t>@FBI where are you? #Stopthesteal https://t.co/1hLoNsJnhB</t>
  </si>
  <si>
    <t>{"entities": {"urls": [{"end": 57, "url": "https://t.co/1hLoNsJnhB", "start": 34, "display_url": "twitter.com/willchamberlai…", "expanded_url": "https://twitter.com/willchamberlain/status/1323615834455994373"}], "hashtags": [{"end": 33, "tag": "Stopthesteal", "start": 20}], "mentions": [{"id": "17629860", "end": 4, "start": 0,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RealJamesWoods We really need a system that allows states to decide how to conduct their elections *with the stipulation* that ALL VOTES in Federal elections *must be received and counted* on the night of the election. Is this so difficult? #StopTheSteal</t>
  </si>
  <si>
    <t>{"entities": {"hashtags": [{"end": 255, "tag": "StopTheSteal", "start": 242}],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mooselips: #StopTheSteal</t>
  </si>
  <si>
    <t>1323750004721356800</t>
  </si>
  <si>
    <t>{"entities": {"hashtags": [{"end": 28, "tag": "StopTheSteal", "start": 15}], "mentions": [{"id": "17545473", "end": 13, "start": 3, "username": "mooselips"}]}, "context_annotations": null}</t>
  </si>
  <si>
    <t>#stopthesteal @willchamberlain @ali @Cernovich @ArthurSchwartz https://t.co/OUk3mMzitT</t>
  </si>
  <si>
    <t>1323749627707969537</t>
  </si>
  <si>
    <t>{"entities": {"urls": [{"end": 86, "url": "https://t.co/OUk3mMzitT", "start": 63, "display_url": "twitter.com/PhillyGOP/stat…", "expanded_url": "https://twitter.com/PhillyGOP/status/1323749627707969537"}], "hashtags": [{"end": 13, "tag": "stopthesteal", "start": 0}], "mentions": [{"id": "21722318", "end": 30, "start": 14, "username": "willchamberlain"}, {"id": "6782762", "end": 35, "start": 31, "username": "ali"}, {"id": "358545917", "end": 46, "start": 36, "username": "Cernovich"}, {"id": "21149655", "end": 62, "start": 47, "username": "ArthurSchwartz"}]}, "context_annotations": null}</t>
  </si>
  <si>
    <t>#StayInLine #StopTheSteal #MAGA2020</t>
  </si>
  <si>
    <t>{"entities": {"hashtags": [{"end": 11, "tag": "StayInLine", "start": 0}, {"end": 25, "tag": "StopTheSteal", "start": 12}, {"end": 35, "tag": "MAGA2020", "start": 26}]}, "context_annotations": null}</t>
  </si>
  <si>
    <t>#StopTheSteal https://t.co/5IZtkZSRoN</t>
  </si>
  <si>
    <t>1323688492300488704</t>
  </si>
  <si>
    <t>{"entities": {"urls": [{"end": 37, "url": "https://t.co/5IZtkZSRoN", "start": 14, "display_url": "twitter.com/pghowie3/statu…", "expanded_url": "https://twitter.com/pghowie3/status/1323688492300488704"}], "hashtags": [{"end": 13, "tag": "StopTheSteal", "start": 0}]}, "context_annotations": null}</t>
  </si>
  <si>
    <t>{"place_id": "e21c8e4914eef2b3"}</t>
  </si>
  <si>
    <t>@realDonaldTrump A poll watcher in Philly was just wrongfully prevented from entering the polling place
#StopTheSteal Candace Owens</t>
  </si>
  <si>
    <t>{"entities": {"hashtags": [{"end": 118, "tag": "StopTheSteal", "start": 105}], "mentions": [{"id": "25073877", "end": 16, "start": 0, "username": "realDonaldTrump"}], "annotations": [{"end": 40, "type": "Place", "start": 35, "probability": 0.993, "normalized_text": "Philly"}, {"end": 131, "type": "Person", "start": 119, "probability": 0.9914, "normalized_text": "Candace Owe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StopTheSteal https://t.co/37sWriQT1U</t>
  </si>
  <si>
    <t>{"entities": {"urls": [{"end": 37, "url": "https://t.co/37sWriQT1U", "start": 14, "display_url": "twitter.com/MichaelCoudrey…", "expanded_url": "https://twitter.com/MichaelCoudrey/status/1323645259243376647"}], "hashtags": [{"end": 13, "tag": "StopTheSteal", "start": 0}]}, "context_annotations": null}</t>
  </si>
  <si>
    <t>@DonaldJTrumpJr Well, WTH is being done about it???
#StopTheSteal
#Trump2020</t>
  </si>
  <si>
    <t>{"entities": {"hashtags": [{"end": 65, "tag": "StopTheSteal", "start": 52}, {"end": 76, "tag": "Trump2020", "start": 66}], "mentions": [{"id": "39344374", "end": 15, "start": 0,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nfje4squXF</t>
  </si>
  <si>
    <t>{"entities": {"urls": [{"end": 37, "url": "https://t.co/nfje4squXF", "start": 14, "display_url": "twitter.com/RealJamesWoods…", "expanded_url": "https://twitter.com/RealJamesWoods/status/1323749440100864001"}], "hashtags": [{"end": 13, "tag": "StopTheSteal", "start": 0}]}, "context_annotations": null}</t>
  </si>
  <si>
    <t>If you are in line BEFORE the polls close you have the right to vote. Don’t let anyone make you get out of line or give up. Video it and call the police #ElectionDay2020 #StoptheSteal</t>
  </si>
  <si>
    <t>{"entities": {"hashtags": [{"end": 169, "tag": "ElectionDay2020", "start": 153}, {"end": 183, "tag": "StoptheSteal", "start": 170}]}, "context_annotations": null}</t>
  </si>
  <si>
    <t>RT @AK4WA: #StopTheSteal
@DHSgov @DHS_Wolf @FBI @EACgov 
Please INVESTIGATE!!</t>
  </si>
  <si>
    <t>1323728062769369088</t>
  </si>
  <si>
    <t>{"entities": {"hashtags": [{"end": 24, "tag": "StopTheSteal", "start": 11}], "mentions": [{"id": "1001152153606537216", "end": 9, "start": 3, "username": "AK4WA"}, {"id": "15647676", "end": 33, "start": 26, "username": "DHSgov"}, {"id": "1191733036133552128", "end": 43, "start": 34, "username": "DHS_Wolf"}, {"id": "17629860", "end": 48, "start": 44, "username": "FBI"}, {"id": "313503779", "end": 56, "start": 49, "username": "EACgo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nytimes An honest media.  Which eliminates ALL of you. #fakenews #stopthesteal</t>
  </si>
  <si>
    <t>1323739295887314945</t>
  </si>
  <si>
    <t>{"entities": {"hashtags": [{"end": 65, "tag": "fakenews", "start": 56}, {"end": 79, "tag": "stopthesteal", "start": 66}], "mentions": [{"id": "807095", "end": 8, "start": 0, "username": "nytimes"}]}, "context_annotations": [{"domain": {"id": "47", "name": "Brand", "description": "Brands and Companies"}, "entity": {"id": "10040666972", "name": "The New York Times"}}]}</t>
  </si>
  <si>
    <t>RT @YakovMerkin: The only way the left has a hope of winning is via fraud. Don’t let them. #StopTheSteal https://t.co/UqoFOVTizA</t>
  </si>
  <si>
    <t>1323711076224159744</t>
  </si>
  <si>
    <t>{"entities": {"urls": [{"end": 128, "url": "https://t.co/UqoFOVTizA", "start": 105, "display_url": "twitter.com/MichaelCoudrey…", "expanded_url": "https://twitter.com/MichaelCoudrey/status/1323708493296099330"}], "hashtags": [{"end": 104, "tag": "StopTheSteal", "start": 91}], "mentions": [{"id": "561363429", "end": 15, "start": 3, "username": "YakovMerkin"}]}, "context_annotations": null}</t>
  </si>
  <si>
    <t>#StopTheSteal https://t.co/lPyMeWmxFI</t>
  </si>
  <si>
    <t>{"entities": {"urls": [{"end": 37, "url": "https://t.co/lPyMeWmxFI", "start": 14, "display_url": "twitter.com/MichaelCoudrey…", "expanded_url": "https://twitter.com/MichaelCoudrey/status/1323698656952766464"}], "hashtags": [{"end": 13, "tag": "StopTheSteal", "start": 0}]}, "context_annotations": null}</t>
  </si>
  <si>
    <t>#StopTheSteal in Pennsylvania https://t.co/f3kTfh5lJO</t>
  </si>
  <si>
    <t>{"entities": {"urls": [{"end": 53, "url": "https://t.co/f3kTfh5lJO", "start": 30, "display_url": "twitter.com/RealJamesWoods…", "expanded_url": "https://twitter.com/RealJamesWoods/status/1323749440100864001"}], "hashtags": [{"end": 13, "tag": "StopTheSteal", "start": 0}]}, "context_annotations": null}</t>
  </si>
  <si>
    <t>This. Is.   Crap.   
#TheFixIsIn
#StopTheSteal https://t.co/IfQyANvH8S</t>
  </si>
  <si>
    <t>{"entities": {"urls": [{"end": 71, "url": "https://t.co/IfQyANvH8S", "start": 48, "display_url": "twitter.com/MichaelCoudrey…", "expanded_url": "https://twitter.com/MichaelCoudrey/status/1323698656952766464"}], "hashtags": [{"end": 33, "tag": "TheFixIsIn", "start": 22}, {"end": 47, "tag": "StopTheSteal", "start": 34}]}, "context_annotations": null}</t>
  </si>
  <si>
    <t>#VoteRED2020RemoveEveryDemocrat 
#StayinLineAndVote 
#StopTheSteal 
#VoteFreedom https://t.co/nDpShLzwyj</t>
  </si>
  <si>
    <t>1323725858180374528</t>
  </si>
  <si>
    <t>{"entities": {"urls": [{"end": 104, "url": "https://t.co/nDpShLzwyj", "start": 81, "display_url": "twitter.com/philiptirino/s…", "expanded_url": "https://twitter.com/philiptirino/status/1323725858180374528"}], "hashtags": [{"end": 31, "tag": "VoteRED2020RemoveEveryDemocrat", "start": 0}, {"end": 51, "tag": "StayinLineAndVote", "start": 33}, {"end": 66, "tag": "StopTheSteal", "start": 53}, {"end": 80, "tag": "VoteFreedom",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ayinLineAndVote 
#StopTheSteal 
#VoteRED2020RemoveEveryDemocrat https://t.co/IS5RmSmZy4</t>
  </si>
  <si>
    <t>1323693224326799360</t>
  </si>
  <si>
    <t>{"entities": {"urls": [{"end": 90, "url": "https://t.co/IS5RmSmZy4", "start": 67, "display_url": "twitter.com/PhillyGOP/stat…", "expanded_url": "https://twitter.com/PhillyGOP/status/1323693224326799360"}], "hashtags": [{"end": 18, "tag": "StayinLineAndVote", "start": 0}, {"end": 33, "tag": "StopTheSteal", "start": 20}, {"end": 66, "tag": "VoteRED2020RemoveEveryDemocrat",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MADGhostInTheM1 🗳 Election Integrity Hotline   855-702-0702 and  
🗳 Election Protection Hotline 866-Our-Vote / 866-687-8683
#StopTheSteal #KeepAmericaGreat #ElectionDay https://t.co/274Jna91U6</t>
  </si>
  <si>
    <t>{"entities": {"urls": [{"end": 209, "url": "https://t.co/274Jna91U6", "start": 186, "display_url": "pic.twitter.com/274Jna91U6", "expanded_url": "https://twitter.com/Alan_R2A/status/1323752981100199942/photo/1"}, {"end": 209, "url": "https://t.co/274Jna91U6", "start": 186, "display_url": "pic.twitter.com/274Jna91U6", "expanded_url": "https://twitter.com/Alan_R2A/status/1323752981100199942/photo/1"}], "hashtags": [{"end": 154, "tag": "StopTheSteal", "start": 141}, {"end": 172, "tag": "KeepAmericaGreat", "start": 155}, {"end": 185, "tag": "ElectionDay", "start": 173}], "mentions": [{"id": "78523300", "end": 15, "start": 0, "username": "RealJamesWoods"}, {"id": "1116394176701063169", "end": 32, "start": 16, "username": "MADGhostInTheM1"}]},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HouseCracka: #stopthesteal https://t.co/6Uvhy3LQOd</t>
  </si>
  <si>
    <t>{"entities": {"urls": [{"end": 54, "url": "https://t.co/6Uvhy3LQOd", "start": 31, "display_url": "twitter.com/cbs46/status/1…", "expanded_url": "https://twitter.com/cbs46/status/1323616434816245761"}], "hashtags": [{"end": 30, "tag": "stopthesteal", "start": 17}], "mentions": [{"id": "16190478", "end": 15, "start": 3, "username": "HouseCracka"}]}, "context_annotations": null}</t>
  </si>
  <si>
    <t>Wow... #StopTheSteal https://t.co/ShEGssBT6Z</t>
  </si>
  <si>
    <t>{"entities": {"urls": [{"end": 44, "url": "https://t.co/ShEGssBT6Z", "start": 21, "display_url": "twitter.com/willchamberlai…", "expanded_url": "https://twitter.com/willchamberlain/status/1323615834455994373"}], "hashtags": [{"end": 20, "tag": "StopTheSteal", "start": 7}]}, "context_annotations": null}</t>
  </si>
  <si>
    <t>This can't be a real Presidential voting machine screenshot? That's way too obviously fraudulent. 
#StopTheSteal #ElectionFraud #DEMSARECHEATING https://t.co/pjKVlF1AO0</t>
  </si>
  <si>
    <t>{"entities": {"urls": [{"end": 168, "url": "https://t.co/pjKVlF1AO0", "start": 145, "display_url": "twitter.com/RealJamesWoods…", "expanded_url": "https://twitter.com/RealJamesWoods/status/1323726690749566976"}], "hashtags": [{"end": 112, "tag": "StopTheSteal", "start": 99}, {"end": 127, "tag": "ElectionFraud", "start": 113}, {"end": 144, "tag": "DEMSARECHEATING", "start": 128}]}, "context_annotations": null}</t>
  </si>
  <si>
    <t>Every vote helps make our disgust with the Deep State much more forceful.
#VoteRED2020RemoveEveryDemocrat 
#StayinLineAndVote 
#StopTheSteal https://t.co/qDprprRN4T</t>
  </si>
  <si>
    <t>1323752148149149696</t>
  </si>
  <si>
    <t>{"entities": {"urls": [{"end": 165, "url": "https://t.co/qDprprRN4T", "start": 142, "display_url": "twitter.com/TheMikelCrump/…", "expanded_url": "https://twitter.com/TheMikelCrump/status/1323752148149149696"}], "hashtags": [{"end": 106, "tag": "VoteRED2020RemoveEveryDemocrat", "start": 75}, {"end": 126, "tag": "StayinLineAndVote", "start": 108}, {"end": 141, "tag": "StopTheSteal", "start": 128}], "annotations": [{"end": 52, "type": "Organization", "start": 43, "probability": 0.6169, "normalized_text": "Deep St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n PA https://t.co/8BqAOPRh9V</t>
  </si>
  <si>
    <t>{"entities": {"urls": [{"end": 43, "url": "https://t.co/8BqAOPRh9V", "start": 20, "display_url": "twitter.com/MichaelCoudrey…", "expanded_url": "https://twitter.com/MichaelCoudrey/status/1323645259243376647"}], "hashtags": [{"end": 13, "tag": "StopTheSteal", "start": 0}]}, "context_annotations": null}</t>
  </si>
  <si>
    <t>@RealJamesWoods This cannot be a real election machine screenshot? For too obviously fraudulent. 
#ElectionFraud #StopTheSteal</t>
  </si>
  <si>
    <t>1323726690749566976</t>
  </si>
  <si>
    <t>{"entities": {"hashtags": [{"end": 112, "tag": "ElectionFraud", "start": 98}, {"end": 126, "tag": "StopTheSteal", "start": 113}],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M2ECEybxBj</t>
  </si>
  <si>
    <t>{"entities": {"urls": [{"end": 37, "url": "https://t.co/M2ECEybxBj", "start": 14, "display_url": "twitter.com/RealJamesWoods…", "expanded_url": "https://twitter.com/RealJamesWoods/status/1323749440100864001"}], "hashtags": [{"end": 13, "tag": "StoptheSteal", "start": 0}]}, "context_annotations": null}</t>
  </si>
  <si>
    <t>#StopTheSteal 
#ExposetheSteal 
#VoteRED2020RemoveEveryDemocrat 
@TheJusticeDept https://t.co/EUMb5kSoj0</t>
  </si>
  <si>
    <t>1323751241260806144</t>
  </si>
  <si>
    <t>{"entities": {"urls": [{"end": 105, "url": "https://t.co/EUMb5kSoj0", "start": 82, "display_url": "twitter.com/KurtSchlichter…", "expanded_url": "https://twitter.com/KurtSchlichter/status/1323751241260806144"}], "hashtags": [{"end": 13, "tag": "StopTheSteal", "start": 0}, {"end": 30, "tag": "ExposetheSteal", "start": 15}, {"end": 63, "tag": "VoteRED2020RemoveEveryDemocrat", "start": 32}], "mentions": [{"id": "73181712", "end": 81, "start": 66, "username": "TheJusticeDept"}]}, "context_annotations": [{"domain": {"id": "10", "name": "Person", "description": "Named people in the world like Nelson Mandela"}, "entity": {"id": "1054504511790735360", "name": "Harmeet Dhillon", "description": "Harmeet Dhillon"}}, {"domain": {"id": "10", "name": "Person", "description": "Named people in the world like Nelson Mandela"}, "entity": {"id": "1057062323355930624", "name": "Jason Miller", "description": "Jason Miller"}}, {"domain": {"id": "94", "name": "Journalist", "description": "A journalist like 'Anderson Cooper'"}, "entity": {"id": "1054504511790735360", "name": "Harmeet Dhillon", "description": "Harmeet Dhillon"}}]}</t>
  </si>
  <si>
    <t>#StopTheSteal https://t.co/7AfSCaSawL</t>
  </si>
  <si>
    <t>{"entities": {"urls": [{"end": 37, "url": "https://t.co/7AfSCaSawL", "start": 14, "display_url": "t.co/7AfSCaSawL", "expanded_url": "https://t.co/7AfSCaSawL"}], "hashtags": [{"end": 13, "tag": "StopTheSteal", "start": 0}]}, "context_annotations": null}</t>
  </si>
  <si>
    <t>Exactly. Who’s buying this 🐴💩? #stopthesteal https://t.co/ALggzC0I9b</t>
  </si>
  <si>
    <t>{"entities": {"urls": [{"end": 68, "url": "https://t.co/ALggzC0I9b", "start": 45, "display_url": "twitter.com/kevincorke/sta…", "expanded_url": "https://twitter.com/kevincorke/status/1323666575929548800"}], "hashtags": [{"end": 44, "tag": "stopthesteal", "start": 31}]}, "context_annotations": null}</t>
  </si>
  <si>
    <t>#stopthesteal https://t.co/vQJUjRiw8o</t>
  </si>
  <si>
    <t>{"entities": {"urls": [{"end": 37, "url": "https://t.co/vQJUjRiw8o", "start": 14, "display_url": "twitter.com/PhillyGOP/stat…", "expanded_url": "https://twitter.com/PhillyGOP/status/1323749627707969537"}], "hashtags": [{"end": 13, "tag": "stopthesteal", "start": 0}]}, "context_annotations": null}</t>
  </si>
  <si>
    <t>RT @OKwrights: #StopTheSteal</t>
  </si>
  <si>
    <t>1323753748880121863</t>
  </si>
  <si>
    <t>{"entities": {"hashtags": [{"end": 28, "tag": "StopTheSteal", "start": 15}], "mentions": [{"id": "281092955", "end": 13, "start": 3, "username": "OKwrights"}]}, "context_annotations": null}</t>
  </si>
  <si>
    <t>RT @Agenzia_Ansa: #Usa2020: supporter Trump su Twitter già denunciano 'brogli'
Di tendenza l'hashtag #StopTheSteal, 'ferma il furto' #Elect…</t>
  </si>
  <si>
    <t>it</t>
  </si>
  <si>
    <t>1323752755962564610</t>
  </si>
  <si>
    <t>{"entities": {"hashtags": [{"end": 26, "tag": "Usa2020", "start": 18}, {"end": 114, "tag": "StopTheSteal", "start": 101}], "mentions": [{"id": "150725695", "end": 16, "start": 3, "username": "Agenzia_An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in Philly! https://t.co/HzzNMzw0Fw</t>
  </si>
  <si>
    <t>1323751411180539905</t>
  </si>
  <si>
    <t>{"entities": {"urls": [{"end": 48, "url": "https://t.co/HzzNMzw0Fw", "start": 25, "display_url": "twitter.com/TimRunsHisMout…", "expanded_url": "https://twitter.com/TimRunsHisMouth/status/1323751411180539905"}], "hashtags": [{"end": 13, "tag": "StopTheSteal", "start": 0}], "annotations": [{"end": 22, "type": "Place", "start": 17, "probability": 0.9921, "normalized_text": "Philly"}]}, "context_annotations": null}</t>
  </si>
  <si>
    <t>me and the boys when we #StopTheSteal</t>
  </si>
  <si>
    <t>#VoterFraud #StopTheSteal #ElectionInterference https://t.co/wiD1BnWxeB</t>
  </si>
  <si>
    <t>{"entities": {"urls": [{"end": 71, "url": "https://t.co/wiD1BnWxeB", "start": 48, "display_url": "twitter.com/TimRunsHisMout…", "expanded_url": "https://twitter.com/TimRunsHisMouth/status/1323751411180539905"}], "hashtags": [{"end": 11, "tag": "VoterFraud", "start": 0}, {"end": 25, "tag": "StopTheSteal", "start": 12}, {"end": 47, "tag": "ElectionInterference", "start": 26}]}, "context_annotations": null}</t>
  </si>
  <si>
    <t>RT @3r1nG: The retweet network for ~2000 #StopTheSteal tweets targeting Pennsylvania. Right wing influencer James Woods made a viral tweet…</t>
  </si>
  <si>
    <t>1323755049219096576</t>
  </si>
  <si>
    <t>{"entities": {"hashtags": [{"end": 54, "tag": "StopTheSteal", "start": 41}], "mentions": [{"id": "50512313", "end": 9, "start": 3, "username": "3r1nG"}], "annotations": [{"end": 83, "type": "Place", "start": 72, "probability": 0.9869, "normalized_text": "Pennsylvania"}, {"end": 118, "type": "Person", "start": 108, "probability": 0.987, "normalized_text": "James Woods"}]}, "context_annotations": null}</t>
  </si>
  <si>
    <t>@johncardillo @KamVTV #StopTheSteal</t>
  </si>
  <si>
    <t>1323739153079672834</t>
  </si>
  <si>
    <t>{"entities": {"hashtags": [{"end": 35, "tag": "StopTheSteal", "start": 22}], "mentions": [{"id": "27995424", "end": 13, "start": 0, "username": "johncardillo"}, {"id": "3995778614", "end": 21, "start": 14, "username": "KamVTV"}]},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stopthesteal https://t.co/K7HRnep3DR</t>
  </si>
  <si>
    <t>{"entities": {"urls": [{"end": 37, "url": "https://t.co/K7HRnep3DR", "start": 14, "display_url": "twitter.com/DonaldJTrumpJr…", "expanded_url": "https://twitter.com/DonaldJTrumpJr/status/1323744319371706369"}], "hashtags": [{"end": 13, "tag": "stopthesteal", "start": 0}]}, "context_annotations": null}</t>
  </si>
  <si>
    <t>#stopthesteal #ElectionDay https://t.co/DuyQfQYnR9</t>
  </si>
  <si>
    <t>{"entities": {"urls": [{"end": 50, "url": "https://t.co/DuyQfQYnR9", "start": 27, "display_url": "twitter.com/PhillyGOP/stat…", "expanded_url": "https://twitter.com/PhillyGOP/status/1323749627707969537"}], "hashtags": [{"end": 13, "tag": "stopthesteal", "start": 0}, {"end": 26, "tag": "ElectionDay", "start": 14}]}, "context_annotations": null}</t>
  </si>
  <si>
    <t>RT @CaptnJabberJaws: #VoterFraud #StopTheSteal #ElectionInterference https://t.co/wiD1BnWxeB</t>
  </si>
  <si>
    <t>1323755140680220674</t>
  </si>
  <si>
    <t>{"entities": {"urls": [{"end": 92, "url": "https://t.co/wiD1BnWxeB", "start": 69, "display_url": "twitter.com/TimRunsHisMout…", "expanded_url": "https://twitter.com/TimRunsHisMouth/status/1323751411180539905"}], "hashtags": [{"end": 32, "tag": "VoterFraud", "start": 21}, {"end": 46, "tag": "StopTheSteal", "start": 33}, {"end": 68, "tag": "ElectionInterference", "start": 47}], "mentions": [{"id": "35926848", "end": 19, "start": 3, "username": "CaptnJabberJaws"}]}, "context_annotations": null}</t>
  </si>
  <si>
    <t>#StopTheSteal https://t.co/ve4iahcflK</t>
  </si>
  <si>
    <t>{"entities": {"urls": [{"end": 37, "url": "https://t.co/ve4iahcflK", "start": 14, "display_url": "twitter.com/gatewaypundit/…", "expanded_url": "https://twitter.com/gatewaypundit/status/1323752928067420162"}], "hashtags": [{"end": 13, "tag": "StopTheSteal", "start": 0}]}, "context_annotations": null}</t>
  </si>
  <si>
    <t>@RealJamesWoods 
#StopTheSteal https://t.co/rnXQ0wHnuk</t>
  </si>
  <si>
    <t>{"entities": {"urls": [{"end": 54, "url": "https://t.co/rnXQ0wHnuk", "start": 31, "display_url": "twitter.com/PhillyGOP/stat…", "expanded_url": "https://twitter.com/PhillyGOP/status/1323749627707969537"}], "hashtags": [{"end": 30, "tag": "StopTheSteal", "start": 17}],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alDonaldTrump
@POTUS
#StopTheSteal
 https://t.co/r9Z17UAFqt via 
@BreitbartNews https://t.co/mYKHyKyES8</t>
  </si>
  <si>
    <t>{"entities": {"urls": [{"end": 64, "url": "https://t.co/r9Z17UAFqt", "start": 41, "display_url": "breitbart.com/politics/2020/…", "expanded_url": "https://breitbart.com/politics/2020/11/03/the-steal-is-on-in-pennsylvania-poll-watchers-denied-access-illegal-campaigning-at-polling-locations/"}, {"end": 108, "url": "https://t.co/mYKHyKyES8", "start": 85, "display_url": "twitter.com/WelshPatriot74…", "expanded_url": "https://twitter.com/WelshPatriot74/status/1323740331792338944"}], "hashtags": [{"end": 39, "tag": "StopTheSteal", "start": 26}], "mentions": [{"id": "25073877", "end": 16, "start": 0, "username": "realDonaldTrump"}, {"id": "1349149096909668363", "end": 24, "start": 18, "username": "POTUS"}, {"id": "457984599", "end": 84, "start": 70,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G2tefeQAtm</t>
  </si>
  <si>
    <t>1323751695919190017</t>
  </si>
  <si>
    <t>{"entities": {"urls": [{"end": 37, "url": "https://t.co/G2tefeQAtm", "start": 14, "display_url": "twitter.com/pnjaban/status…", "expanded_url": "https://twitter.com/pnjaban/status/1323751695919190017"}], "hashtags": [{"end": 13, "tag": "StopTheSteal", "start": 0}]}, "context_annotations": null}</t>
  </si>
  <si>
    <t>@PAAttorneyGen voter fraud, intimidation going on, poll watchers are the law, #StopTheSteal</t>
  </si>
  <si>
    <t>{"entities": {"hashtags": [{"end": 91, "tag": "StopTheSteal", "start": 78}], "mentions": [{"id": "40931973", "end": 14, "start": 0, "username": "PAAttorneyGen"}]}, "context_annotations": null}</t>
  </si>
  <si>
    <t>RT @timothydurigan: ATTN Italian gangsters: Putting a safe in a bridge over a canal isn't a good idea. #stopthesteal https://t.co/ISXNZMBiTC</t>
  </si>
  <si>
    <t>1323738541042683904</t>
  </si>
  <si>
    <t>{"entities": {"urls": [{"end": 140, "url": "https://t.co/ISXNZMBiTC", "start": 117, "display_url": "pic.twitter.com/ISXNZMBiTC", "expanded_url": "https://twitter.com/timothydurigan/status/1323738541042683904/photo/1"}], "hashtags": [{"end": 116, "tag": "stopthesteal", "start": 103}], "mentions": [{"id": "821031493594128385", "end": 18, "start": 3, "username": "timothydurigan"}]}, "context_annotations": null}</t>
  </si>
  <si>
    <t>RT @timothydurigan: Hey Doyle Lonnegan! Johnny Hooker isn't running a real racing parlor #stopthesteal https://t.co/vCl6Zdh9XB</t>
  </si>
  <si>
    <t>1323739940774174724</t>
  </si>
  <si>
    <t>{"entities": {"urls": [{"end": 126, "url": "https://t.co/vCl6Zdh9XB", "start": 103, "display_url": "pic.twitter.com/vCl6Zdh9XB", "expanded_url": "https://twitter.com/timothydurigan/status/1323739940774174724/photo/1"}], "hashtags": [{"end": 102, "tag": "stopthesteal", "start": 89}], "mentions": [{"id": "821031493594128385", "end": 18, "start": 3, "username": "timothydurigan"}], "annotations": [{"end": 37, "type": "Person", "start": 24, "probability": 0.9888, "normalized_text": "Doyle Lonnegan"}, {"end": 52, "type": "Person", "start": 40, "probability": 0.9941, "normalized_text": "Johnny Hooker"}]}, "context_annotations": [{"domain": {"id": "10", "name": "Person", "description": "Named people in the world like Nelson Mandela"}, "entity": {"id": "889925647132368896", "name": "Johnny Hooker", "description": "Johnny Hooker"}}, {"domain": {"id": "54", "name": "Musician", "description": "A musician in the world, like Adele or Bob Dylan"}, "entity": {"id": "889925647132368896", "name": "Johnny Hooker", "description": "Johnny Hooker"}}, {"domain": {"id": "55", "name": "Music Genre", "description": "A category for a musical style, like Pop, Rock, or Rap"}, "entity": {"id": "810938279801470977", "name": "Pop", "description": "Pop"}}, {"domain": {"id": "10", "name": "Person", "description": "Named people in the world like Nelson Mandela"}, "entity": {"id": "889925647132368896", "name": "Johnny Hooker", "description": "Johnny Hooker"}}, {"domain": {"id": "54", "name": "Musician", "description": "A musician in the world, like Adele or Bob Dylan"}, "entity": {"id": "889925647132368896", "name": "Johnny Hooker", "description": "Johnny Hooker"}}, {"domain": {"id": "55", "name": "Music Genre", "description": "A category for a musical style, like Pop, Rock, or Rap"}, "entity": {"id": "810938279801470977", "name": "Pop", "description": "Pop"}}]}</t>
  </si>
  <si>
    <t>RT @timothydurigan: ATTN: @TerryBenedict15 -- Danny Ocean and Rusty Ryan made a copy of your vault. #stopthesteal https://t.co/pPvklgTQmE</t>
  </si>
  <si>
    <t>1323737731663601666</t>
  </si>
  <si>
    <t>{"entities": {"urls": [{"end": 137, "url": "https://t.co/pPvklgTQmE", "start": 114, "display_url": "pic.twitter.com/pPvklgTQmE", "expanded_url": "https://twitter.com/timothydurigan/status/1323737731663601666/photo/1"}], "hashtags": [{"end": 113, "tag": "stopthesteal", "start": 100}], "mentions": [{"id": "821031493594128385", "end": 18, "start": 3, "username": "timothydurigan"}, {"id": "1303550528731971584", "end": 42, "start": 26, "username": "TerryBenedict15"}], "annotations": [{"end": 56, "type": "Person", "start": 46, "probability": 0.9751, "normalized_text": "Danny Ocean"}, {"end": 71, "type": "Person", "start": 62, "probability": 0.98, "normalized_text": "Rusty Ryan"}]}, "context_annotations": [{"domain": {"id": "10", "name": "Person", "description": "Named people in the world like Nelson Mandela"}, "entity": {"id": "1098683371385905152", "name": "Danny Ocean", "description": "Danny Ocean"}}, {"domain": {"id": "54", "name": "Musician", "description": "A musician in the world, like Adele or Bob Dylan"}, "entity": {"id": "1098683371385905152", "name": "Danny Ocean", "description": "Danny Ocean"}}, {"domain": {"id": "55", "name": "Music Genre", "description": "A category for a musical style, like Pop, Rock, or Rap"}, "entity": {"id": "810938279801470977", "name": "Pop", "description": "Pop"}}]}</t>
  </si>
  <si>
    <t>#StopTheSteal... https://t.co/UU3Gyr2wGL</t>
  </si>
  <si>
    <t>{"entities": {"urls": [{"end": 40, "url": "https://t.co/UU3Gyr2wGL", "start": 17, "display_url": "twitter.com/MichaelCoudrey…", "expanded_url": "https://twitter.com/MichaelCoudrey/status/1323645259243376647"}], "hashtags": [{"end": 13, "tag": "StopTheSteal", "start": 0}]}, "context_annotations": null}</t>
  </si>
  <si>
    <t>#StopTheSteal https://t.co/sOBpLi12WQ</t>
  </si>
  <si>
    <t>{"entities": {"urls": [{"end": 37, "url": "https://t.co/sOBpLi12WQ", "start": 14, "display_url": "twitter.com/RealJamesWoods…", "expanded_url": "https://twitter.com/RealJamesWoods/status/1323749440100864001"}], "hashtags": [{"end": 13, "tag": "StopTheSteal", "start": 0}]}, "context_annotations": null}</t>
  </si>
  <si>
    <t>#StopTheSteal @POTUS https://t.co/xjN7QFumay</t>
  </si>
  <si>
    <t>{"entities": {"urls": [{"end": 44, "url": "https://t.co/xjN7QFumay", "start": 21, "display_url": "twitter.com/willchamberlai…", "expanded_url": "https://twitter.com/willchamberlain/status/1323615834455994373"}], "hashtags": [{"end": 13, "tag": "StopTheSteal", "start": 0}], "mentions": [{"id": "1349149096909668363", "end": 20, "start": 1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nytimes just went psycho Brownshirt fascist crazy 
#ElectionFraud #StopTheSteal https://t.co/AeZT5gBc2K</t>
  </si>
  <si>
    <t>1323760812092280835</t>
  </si>
  <si>
    <t>{"entities": {"urls": [{"end": 108, "url": "https://t.co/AeZT5gBc2K", "start": 85, "display_url": "twitter.com/JackPosobiec/s…", "expanded_url": "https://twitter.com/JackPosobiec/status/1323760812092280835"}], "hashtags": [{"end": 70, "tag": "ElectionFraud", "start": 56}, {"end": 84, "tag": "StopTheSteal", "start": 71}], "mentions": [{"id": "807095", "end": 12, "start": 4, "username": "nytimes"}]}, "context_annotations": [{"domain": {"id": "47", "name": "Brand", "description": "Brands and Companies"}, "entity": {"id": "10040666972", "name": "The New York Times"}}]}</t>
  </si>
  <si>
    <t>#StopTheSteal https://t.co/A7QsxTTUCE</t>
  </si>
  <si>
    <t>1323732554860683265</t>
  </si>
  <si>
    <t>{"entities": {"urls": [{"end": 37, "url": "https://t.co/A7QsxTTUCE", "start": 14, "display_url": "twitter.com/seanhannity/st…", "expanded_url": "https://twitter.com/seanhannity/status/1323732554860683265"}], "hashtags": [{"end": 13, "tag": "StopTheSteal", "start": 0}]}, "context_annotations": null}</t>
  </si>
  <si>
    <t>#StopTheSteal https://t.co/WZTGH9MVsC</t>
  </si>
  <si>
    <t>1323713453304008705</t>
  </si>
  <si>
    <t>{"entities": {"urls": [{"end": 37, "url": "https://t.co/WZTGH9MVsC", "start": 14, "display_url": "twitter.com/HighTechCzech/…", "expanded_url": "https://twitter.com/HighTechCzech/status/1323713453304008705"}], "hashtags": [{"end": 13, "tag": "StopTheSteal", "start": 0}]}, "context_annotations": [{"domain": {"id": "10", "name": "Person", "description": "Named people in the world like Nelson Mandela"}, "entity": {"id": "1054504511790735360", "name": "Harmeet Dhillon", "description": "Harmeet Dhillon"}}, {"domain": {"id": "10", "name": "Person", "description": "Named people in the world like Nelson Mandela"}, "entity": {"id": "1138120064119369729", "name": "Dinesh D'Souza"}}, {"domain": {"id": "35", "name": "Politician", "description": "Politicians in the world, like Joe Biden"}, "entity": {"id": "1138120064119369729", "name": "Dinesh D'Souza"}}, {"domain": {"id": "94", "name": "Journalist", "description": "A journalist like 'Anderson Cooper'"}, "entity": {"id": "1054504511790735360", "name": "Harmeet Dhillon", "description": "Harmeet Dhillon"}}]}</t>
  </si>
  <si>
    <t>@MichaelCoudrey #StopTheSteal 
https://t.co/76zBxJImn8</t>
  </si>
  <si>
    <t>{"entities": {"urls": [{"end": 54, "url": "https://t.co/76zBxJImn8", "start": 31, "display_url": "twitter.com/peatapann/stat…", "expanded_url": "https://twitter.com/peatapann/status/1323747240553402374"}], "hashtags": [{"end": 29, "tag": "StopTheSteal", "start": 16}], "mentions": [{"id": "264501955", "end": 15, "start": 0, "username": "MichaelCoudrey"}]}, "context_annotations": null}</t>
  </si>
  <si>
    <t>#stopthesteal https://t.co/saD9ny8inE</t>
  </si>
  <si>
    <t>1323763715431346177</t>
  </si>
  <si>
    <t>{"entities": {"urls": [{"end": 37, "url": "https://t.co/saD9ny8inE", "start": 14, "display_url": "twitter.com/PhillyGOP/stat…", "expanded_url": "https://twitter.com/PhillyGOP/status/132376371543134617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aribethrose #VOTE #StopTheSteal #VoteRedMinnesota #VoteRedToSaveAmerica2020 https://t.co/nUimixREKI</t>
  </si>
  <si>
    <t>1323745417947947009</t>
  </si>
  <si>
    <t>{"entities": {"urls": [{"end": 101, "url": "https://t.co/nUimixREKI", "start": 78, "display_url": "pic.twitter.com/nUimixREKI", "expanded_url": "https://twitter.com/therealscooter6/status/1323766472641040386/video/1"}], "hashtags": [{"end": 19, "tag": "VOTE", "start": 14}, {"end": 33, "tag": "StopTheSteal", "start": 20}, {"end": 51, "tag": "VoteRedMinnesota", "start": 34}, {"end": 77, "tag": "VoteRedToSaveAmerica2020", "start": 52}], "mentions": [{"id": "939021992", "end": 13, "start": 0, "username": "saribethrose"}]}, "context_annotations": null}</t>
  </si>
  <si>
    <t>Twitter censors are going into overdrive trying to suppress stories re #StopTheSteal in #Pennsylvania.  Ex. include a poll watcher not allowed to go into a polling place &amp;amp; voting machines breaking down.  All the more important for everyone to get out &amp;amp; #VoteInPerson.  #Trump2020</t>
  </si>
  <si>
    <t>{"entities": {"hashtags": [{"end": 84, "tag": "StopTheSteal", "start": 71}, {"end": 101, "tag": "Pennsylvania", "start": 88}, {"end": 274, "tag": "VoteInPerson", "start": 261}, {"end": 287, "tag": "Trump2020", "start": 277}], "annotations": [{"end": 6, "type": "Organization", "start": 0, "probability": 0.6681,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gHeSTVwZIs</t>
  </si>
  <si>
    <t>{"entities": {"urls": [{"end": 37, "url": "https://t.co/gHeSTVwZIs", "start": 14, "display_url": "twitter.com/pghowie3/statu…", "expanded_url": "https://twitter.com/pghowie3/status/1323664356551393280"}], "hashtags": [{"end": 13, "tag": "StopTheSteal", "start": 0}]}, "context_annotations": null}</t>
  </si>
  <si>
    <t>#StopTheSteal https://t.co/DF4unZiBzi</t>
  </si>
  <si>
    <t>{"entities": {"urls": [{"end": 37, "url": "https://t.co/DF4unZiBzi", "start": 14, "display_url": "twitter.com/MichaelCoudrey…", "expanded_url": "https://twitter.com/MichaelCoudrey/status/1323645259243376647"}], "hashtags": [{"end": 13, "tag": "StopTheSteal", "start": 0}]}, "context_annotations": null}</t>
  </si>
  <si>
    <t>@PennsylvaniaGov @GovernorTomWolf @PAStateDept Is this your idea of a free and fair election, Tom Wolf?
#StopTheSteal
#DirtyPA
https://t.co/Y1QfQ5azsq</t>
  </si>
  <si>
    <t>{"entities": {"urls": [{"end": 151, "url": "https://t.co/Y1QfQ5azsq", "start": 128, "display_url": "twitter.com/JoshShapiroPA/…", "expanded_url": "https://twitter.com/JoshShapiroPA/status/1323686382401843201"}], "hashtags": [{"end": 117, "tag": "StopTheSteal", "start": 104}, {"end": 126, "tag": "DirtyPA", "start": 118}], "mentions": [{"id": "3762413663", "end": 16, "start": 0, "username": "PennsylvaniaGov"}, {"id": "2978837542", "end": 33, "start": 17, "username": "GovernorTomWolf"}, {"id": "625624080", "end": 46, "start": 34, "username": "PAStateDept"}], "annotations": [{"end": 101, "type": "Person", "start": 94, "probability": 0.8959, "normalized_text": "Tom Wolf"}]}, "context_annotations": [{"domain": {"id": "10", "name": "Person", "description": "Named people in the world like Nelson Mandela"}, "entity": {"id": "998996706946568192", "name": "Tom Wolf", "description": "US Governor of Pennsylvania Tom Wolf"}},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998996706946568192", "name": "Tom Wolf", "description": "US Governor of Pennsylvania Tom Wolf"}}, {"domain": {"id": "35", "name": "Politician", "description": "Politicians in the world, like Joe Biden"}, "entity": {"id": "1057733069677899776", "name": "Pedro Cortes", "description": "Pennsylvania Secretary of State, Pedro Cortes"}}]}</t>
  </si>
  <si>
    <t>Bullshit getting deep #stopthesteal https://t.co/RPrqoruNJO</t>
  </si>
  <si>
    <t>1323767600963342344</t>
  </si>
  <si>
    <t>{"entities": {"urls": [{"end": 59, "url": "https://t.co/RPrqoruNJO", "start": 36, "display_url": "twitter.com/RaheemKassam/s…", "expanded_url": "https://twitter.com/RaheemKassam/status/1323767600963342344"}], "hashtags": [{"end": 35, "tag": "stopthesteal", "start": 2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PhillyGOP #StoptheSteal</t>
  </si>
  <si>
    <t>{"entities": {"hashtags": [{"end": 24, "tag": "StoptheSteal", "start": 11}], "mentions": [{"id": "27067705", "end": 10, "start": 0, "username": "PhillyGOP"}]}, "context_annotations": null}</t>
  </si>
  <si>
    <t>#StoptheSteal https://t.co/HhS2WuGbeb</t>
  </si>
  <si>
    <t>{"entities": {"urls": [{"end": 37, "url": "https://t.co/HhS2WuGbeb", "start": 14, "display_url": "twitter.com/PhillyGOP/stat…", "expanded_url": "https://twitter.com/PhillyGOP/status/1323749627707969537"}], "hashtags": [{"end": 13, "tag": "StoptheSteal", "start": 0}]}, "context_annotations": null}</t>
  </si>
  <si>
    <t>#StoptheSteal #Censorship2020 https://t.co/luldtGjVf3</t>
  </si>
  <si>
    <t>{"entities": {"urls": [{"end": 53, "url": "https://t.co/luldtGjVf3", "start": 30, "display_url": "twitter.com/TheNatPulse/st…", "expanded_url": "https://twitter.com/TheNatPulse/status/1323762874590912512"}], "hashtags": [{"end": 13, "tag": "StoptheSteal", "start": 0}, {"end": 29, "tag": "Censorship2020",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tZ2adjUScz</t>
  </si>
  <si>
    <t>1323752409039065094</t>
  </si>
  <si>
    <t>{"entities": {"urls": [{"end": 37, "url": "https://t.co/tZ2adjUScz", "start": 14, "display_url": "twitter.com/Gizmos_Mommy/s…", "expanded_url": "https://twitter.com/Gizmos_Mommy/status/1323752409039065094"}],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Voterfraud #Democratscheat 
@TheJusticeDept  @FBIPhiladelphia https://t.co/V19i7Qedo8</t>
  </si>
  <si>
    <t>{"entities": {"urls": [{"end": 101, "url": "https://t.co/V19i7Qedo8", "start": 78, "display_url": "twitter.com/PhillyGOP/stat…", "expanded_url": "https://twitter.com/PhillyGOP/status/1323763715431346177"}], "hashtags": [{"end": 13, "tag": "stopthesteal", "start": 0}, {"end": 25, "tag": "Voterfraud", "start": 14}, {"end": 41, "tag": "Democratscheat", "start": 26}], "mentions": [{"id": "73181712", "end": 59, "start": 44, "username": "TheJusticeDept"}, {"id": "351905927", "end": 77, "start": 61, "username": "FBIPhiladelphia"}]},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GHGKCIECOv</t>
  </si>
  <si>
    <t>{"entities": {"urls": [{"end": 37, "url": "https://t.co/GHGKCIECOv", "start": 14, "display_url": "twitter.com/JackPosobiec/s…", "expanded_url": "https://twitter.com/JackPosobiec/status/1323684659973283842"}], "hashtags": [{"end": 13, "tag": "StopTheSteal", "start": 0}]}, "context_annotations": null}</t>
  </si>
  <si>
    <t>#StopTheSteal PA Deserves better. https://t.co/ZUepYNnGak</t>
  </si>
  <si>
    <t>{"entities": {"urls": [{"end": 57, "url": "https://t.co/ZUepYNnGak", "start": 34, "display_url": "twitter.com/PhillyGOP/stat…", "expanded_url": "https://twitter.com/PhillyGOP/status/132376371543134617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jkn5rSF6ER</t>
  </si>
  <si>
    <t>{"entities": {"urls": [{"end": 37, "url": "https://t.co/jkn5rSF6ER", "start": 14, "display_url": "twitter.com/Bubblebathgirl…", "expanded_url": "https://twitter.com/Bubblebathgirl/status/1323761016644292609"}], "hashtags": [{"end": 13, "tag": "Stopthesteal", "start": 0}]}, "context_annotations": [{"domain": {"id": "47", "name": "Brand", "description": "Brands and Companies"}, "entity": {"id": "10040666972", "name": "The New York Times"}}]}</t>
  </si>
  <si>
    <t>#Stopthesteal https://t.co/k71PHiGh3y</t>
  </si>
  <si>
    <t>1323763083999928323</t>
  </si>
  <si>
    <t>{"entities": {"urls": [{"end": 37, "url": "https://t.co/k71PHiGh3y", "start": 14, "display_url": "twitter.com/johncardillo/s…", "expanded_url": "https://twitter.com/johncardillo/status/1323763083999928323"}], "hashtags": [{"end": 13, "tag": "Stopthesteal", "start": 0}]}, "context_annotations": null}</t>
  </si>
  <si>
    <t>#Stopthesteal https://t.co/ipotCkKZUO</t>
  </si>
  <si>
    <t>{"entities": {"urls": [{"end": 37, "url": "https://t.co/ipotCkKZUO", "start": 14, "display_url": "twitter.com/PhillyGOP/stat…", "expanded_url": "https://twitter.com/PhillyGOP/status/1323749627707969537"}], "hashtags": [{"end": 13, "tag": "Stopthesteal", "start": 0}]}, "context_annotations": null}</t>
  </si>
  <si>
    <t>#stopthesteal https://t.co/BRbwU9gsfA</t>
  </si>
  <si>
    <t>1323761613720178689</t>
  </si>
  <si>
    <t>{"entities": {"urls": [{"end": 37, "url": "https://t.co/BRbwU9gsfA", "start": 14, "display_url": "twitter.com/TomFitton/stat…", "expanded_url": "https://twitter.com/TomFitton/status/132376161372017868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and stop the #FakeMSM https://t.co/hATcmxaCpY</t>
  </si>
  <si>
    <t>{"entities": {"urls": [{"end": 59, "url": "https://t.co/hATcmxaCpY", "start": 36, "display_url": "twitter.com/MichaelCoudrey…", "expanded_url": "https://twitter.com/MichaelCoudrey/status/1323759498721329152"}], "hashtags": [{"end": 13, "tag": "stopthesteal", "start": 0}, {"end": 35, "tag": "FakeMSM", "start": 27}]}, "context_annotations": [{"domain": {"id": "47", "name": "Brand", "description": "Brands and Companies"}, "entity": {"id": "10040666972", "name": "The New York Times"}}]}</t>
  </si>
  <si>
    <t>If it wasn’t for cote fraud, the Dems would never win an election. #StopTheSteal https://t.co/CnPWoIevrc</t>
  </si>
  <si>
    <t>{"entities": {"urls": [{"end": 104, "url": "https://t.co/CnPWoIevrc", "start": 81, "display_url": "twitter.com/mikeroman/stat…", "expanded_url": "https://twitter.com/mikeroman/status/1323725479820578823"}], "hashtags": [{"end": 80, "tag": "StopTheSteal", "start": 67}], "annotations": [{"end": 36, "type": "Organization", "start": 33, "probability": 0.9422, "normalized_text": "Dems"}]}, "context_annotations":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MAGA #MAGA2020 #MAGA2020LandslideVictory #Trump2020 #TrumpLandside2020 #VoteTrump2020 #StopTheSteal
#VoteTrumpToSaveAmerica https://t.co/aYiywqE6vD</t>
  </si>
  <si>
    <t>1323702850711552001</t>
  </si>
  <si>
    <t>{"entities": {"urls": [{"end": 148, "url": "https://t.co/aYiywqE6vD", "start": 125, "display_url": "twitter.com/JackPosobiec/s…", "expanded_url": "https://twitter.com/JackPosobiec/status/1323702850711552001"}], "hashtags": [{"end": 5, "tag": "MAGA", "start": 0}, {"end": 15, "tag": "MAGA2020", "start": 6}, {"end": 41, "tag": "MAGA2020LandslideVictory", "start": 16}, {"end": 52, "tag": "Trump2020", "start": 42}, {"end": 71, "tag": "TrumpLandside2020", "start": 53}, {"end": 86, "tag": "VoteTrump2020", "start": 72}, {"end": 100, "tag": "StopTheSteal", "start": 87}, {"end": 124, "tag": "VoteTrumpToSaveAmerica",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ddvIEq7wc</t>
  </si>
  <si>
    <t>1323759485551337473</t>
  </si>
  <si>
    <t>{"entities": {"urls": [{"end": 37, "url": "https://t.co/6ddvIEq7wc", "start": 14, "display_url": "twitter.com/DailyCaller/st…", "expanded_url": "https://twitter.com/DailyCaller/status/1323759485551337473"}], "hashtags": [{"end": 13, "tag": "Stopthesteal", "start": 0}]}, "context_annotations": [{"domain": {"id": "47", "name": "Brand", "description": "Brands and Companies"}, "entity": {"id": "10040666972", "name": "The New York Times"}}]}</t>
  </si>
  <si>
    <t>#Stopthesteal https://t.co/r6eguB0aGB</t>
  </si>
  <si>
    <t>1323774633385037824</t>
  </si>
  <si>
    <t>{"entities": {"urls": [{"end": 37, "url": "https://t.co/r6eguB0aGB", "start": 14, "display_url": "twitter.com/seanhannity/st…", "expanded_url": "https://twitter.com/seanhannity/status/1323774633385037824"}], "hashtags": [{"end": 13, "tag": "Stopthesteal", "start": 0}]}, "context_annotations": null}</t>
  </si>
  <si>
    <t>#StopTheSteal https://t.co/nQgGbUHKFn</t>
  </si>
  <si>
    <t>1323775716832485378</t>
  </si>
  <si>
    <t>{"entities": {"urls": [{"end": 37, "url": "https://t.co/nQgGbUHKFn", "start": 14, "display_url": "twitter.com/nancylee2016/s…", "expanded_url": "https://twitter.com/nancylee2016/status/132377571683248537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ElectionFraud #ElectionInterference https://t.co/7skZDD7kpi</t>
  </si>
  <si>
    <t>{"entities": {"urls": [{"end": 74, "url": "https://t.co/7skZDD7kpi", "start": 51, "display_url": "twitter.com/MichaelCoudrey…", "expanded_url": "https://twitter.com/MichaelCoudrey/status/1323645259243376647"}], "hashtags": [{"end": 13, "tag": "StoptheSteal", "start": 0}, {"end": 28, "tag": "ElectionFraud", "start": 14}, {"end": 50, "tag": "ElectionInterference", "start": 29}]}, "context_annotations": null}</t>
  </si>
  <si>
    <t>Especially in PA where we must #StopTheSteal https://t.co/nXaZJhiU4p</t>
  </si>
  <si>
    <t>1323755271542304769</t>
  </si>
  <si>
    <t>{"entities": {"urls": [{"end": 68, "url": "https://t.co/nXaZJhiU4p", "start": 45, "display_url": "twitter.com/pnjaban/status…", "expanded_url": "https://twitter.com/pnjaban/status/1323755271542304769"}], "hashtags": [{"end": 44, "tag": "StopTheSteal", "start": 31}], "annotations": [{"end": 15, "type": "Place", "start": 14, "probability": 0.9007, "normalized_text": "PA"}]}, "context_annotations": null}</t>
  </si>
  <si>
    <t>@boxerunlocked @consmover #StopTheSteal</t>
  </si>
  <si>
    <t>1323686480770961412</t>
  </si>
  <si>
    <t>{"entities": {"hashtags": [{"end": 39, "tag": "StopTheSteal", "start": 26}], "mentions": [{"id": "1317223138325921793", "end": 14, "start": 0, "username": "boxerunlocked"}, {"id": "1147086920", "end": 25, "start": 15, "username": "consmover"}]}, "context_annotations": null}</t>
  </si>
  <si>
    <t>#Stopthesteal https://t.co/DwQeb5gYcZ</t>
  </si>
  <si>
    <t>1323775189814038528</t>
  </si>
  <si>
    <t>{"entities": {"urls": [{"end": 37, "url": "https://t.co/DwQeb5gYcZ", "start": 14, "display_url": "twitter.com/AMErikaNGIRLLL…", "expanded_url": "https://twitter.com/AMErikaNGIRLLL/status/1323775189814038528"}], "hashtags": [{"end": 13, "tag": "Stopthesteal", "start": 0}]}, "context_annotations": null}</t>
  </si>
  <si>
    <t>#stopthesteal https://t.co/VJPRfMjLuo</t>
  </si>
  <si>
    <t>1323777181529575425</t>
  </si>
  <si>
    <t>{"entities": {"urls": [{"end": 37, "url": "https://t.co/VJPRfMjLuo", "start": 14, "display_url": "twitter.com/marlene_paul00…", "expanded_url": "https://twitter.com/marlene_paul007/status/132377718152957542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2W8MmiQ2Uj</t>
  </si>
  <si>
    <t>1323741944279834624</t>
  </si>
  <si>
    <t>{"entities": {"urls": [{"end": 37, "url": "https://t.co/2W8MmiQ2Uj", "start": 14, "display_url": "twitter.com/Styx666Officia…", "expanded_url": "https://twitter.com/Styx666Official/status/1323741944279834624"}], "hashtags": [{"end": 13, "tag": "StopTheSteal", "start": 0}]}, "context_annotations": null}</t>
  </si>
  <si>
    <t>#MAGA #MAGA2020 #MAGA2020LandslideVictory #StopTheSteal #Trump2020 #TrumpLandside2020 #VoteTrumpToSaveAmerica https://t.co/T7XoHCYKxN</t>
  </si>
  <si>
    <t>{"entities": {"urls": [{"end": 133, "url": "https://t.co/T7XoHCYKxN", "start": 110, "display_url": "twitter.com/Thomas1774Pain…", "expanded_url": "https://twitter.com/Thomas1774Paine/status/1323779692961374217"}], "hashtags": [{"end": 5, "tag": "MAGA", "start": 0}, {"end": 15, "tag": "MAGA2020", "start": 6}, {"end": 41, "tag": "MAGA2020LandslideVictory", "start": 16}, {"end": 55, "tag": "StopTheSteal", "start": 42}, {"end": 66, "tag": "Trump2020", "start": 56}, {"end": 85, "tag": "TrumpLandside2020", "start": 67}, {"end": 109, "tag": "VoteTrumpToSaveAmerica", "start": 8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nc67KbY8t</t>
  </si>
  <si>
    <t>1323773222723194881</t>
  </si>
  <si>
    <t>{"entities": {"urls": [{"end": 37, "url": "https://t.co/Znc67KbY8t", "start": 14, "display_url": "twitter.com/jsolomonReport…", "expanded_url": "https://twitter.com/jsolomonReports/status/1323773222723194881"}], "hashtags": [{"end": 13, "tag": "StopTheSteal", "start": 0}]}, "context_annotations": null}</t>
  </si>
  <si>
    <t>@realDonaldTrump VOTE, no matter what. Your vote is the ONLY way to #StopTheSteal. The #DeepState Dems are going to use every method to try to persuade Americans that Harris can win &amp;amp; perhaps has won - but she can't. They don't have the #s without cheating, and even the #FakeNews (C_A) knows it. https://t.co/S0zDKHBc4c</t>
  </si>
  <si>
    <t>1323765884268224514</t>
  </si>
  <si>
    <t>{"entities": {"urls": [{"end": 324, "url": "https://t.co/S0zDKHBc4c", "start": 301, "display_url": "pic.twitter.com/S0zDKHBc4c", "expanded_url": "https://twitter.com/SportsNewsTN/status/1323781395035074561/photo/1"}], "hashtags": [{"end": 81, "tag": "StopTheSteal", "start": 68}, {"end": 97, "tag": "DeepState", "start": 87}, {"end": 243, "tag": "s", "start": 241}, {"end": 284, "tag": "FakeNews", "start": 275}], "mentions": [{"id": "25073877", "end": 16, "start": 0, "username": "realDonaldTrump"}], "annotations": [{"end": 101, "type": "Organization", "start": 98, "probability": 0.6337, "normalized_text": "Dems"}, {"end": 160, "type": "Person", "start": 152, "probability": 0.87, "normalized_text": "Americans"}, {"end": 172, "type": "Person", "start": 167, "probability": 0.9926, "normalized_text": "Harr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Gosar @DonaldJTrumpJr #StayInLine #StopTheSteal #VoteForTrump</t>
  </si>
  <si>
    <t>1323753093700476930</t>
  </si>
  <si>
    <t>{"entities": {"hashtags": [{"end": 37, "tag": "StayInLine", "start": 26}, {"end": 51, "tag": "StopTheSteal", "start": 38}, {"end": 65, "tag": "VoteForTrump", "start": 52}], "mentions": [{"id": "240760644", "end": 9, "start": 0, "username": "RepGosar"}, {"id": "39344374", "end": 25, "start": 10, "username": "DonaldJTrumpJ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10", "name": "Person", "description": "Named people in the world like Nelson Mandela"}, "entity": {"id": "884781076484202496", "name": "Donald Trump Jr.", "description": "Donald Trump Jr."}}]}</t>
  </si>
  <si>
    <t>#stopthesteal https://t.co/CXZETIQqGr</t>
  </si>
  <si>
    <t>1323782300841267203</t>
  </si>
  <si>
    <t>{"entities": {"urls": [{"end": 37, "url": "https://t.co/CXZETIQqGr", "start": 14, "display_url": "twitter.com/FOX46News/stat…", "expanded_url": "https://twitter.com/FOX46News/status/1323782300841267203"}], "hashtags": [{"end": 13, "tag": "stopthesteal", "start": 0}]}, "context_annotations": null}</t>
  </si>
  <si>
    <t>The latest The CT Taxes &amp;amp; News Update Daily! https://t.co/MeVjQEQBvA Thanks to @10thAmendment @coravanzyl @Atlantiso1 #pennsylvania #stopthesteal</t>
  </si>
  <si>
    <t>{"entities": {"urls": [{"end": 72, "url": "https://t.co/MeVjQEQBvA", "start": 49, "display_url": "paper.li/Tillett4CT/145…", "expanded_url": "https://paper.li/Tillett4CT/1459135696?edition_id=fa4f8460-1e34-11eb-8dbd-002590a5ba2d"}], "hashtags": [{"end": 135, "tag": "pennsylvania", "start": 122}, {"end": 149, "tag": "stopthesteal", "start": 136}], "mentions": [{"id": "21587082", "end": 97, "start": 83, "username": "10thAmendment"}, {"id": "750623802", "end": 109, "start": 98, "username": "coravanzyl"}, {"id": "47133990", "end": 121, "start": 110, "username": "Atlantiso1"}]}, "context_annotations": null}</t>
  </si>
  <si>
    <t>@jomalleydillon #Stopthesteal</t>
  </si>
  <si>
    <t>1323715168736546823</t>
  </si>
  <si>
    <t>{"entities": {"hashtags": [{"end": 29, "tag": "Stopthesteal", "start": 16}], "mentions": [{"id": "7651862", "end": 15, "start": 0, "username": "jomalleydillon"}]}, "context_annotations": null}</t>
  </si>
  <si>
    <t>RT @SmythRadio: #StopTheSteal</t>
  </si>
  <si>
    <t>1323781060459696132</t>
  </si>
  <si>
    <t>{"entities": {"hashtags": [{"end": 29, "tag": "StopTheSteal", "start": 16}], "mentions": [{"id": "2456819246", "end": 14, "start": 3, "username": "SmythRadio"}]}, "context_annotations": null}</t>
  </si>
  <si>
    <t>#StopTheSteal https://t.co/5uKmJZCNnH</t>
  </si>
  <si>
    <t>1323783995755286540</t>
  </si>
  <si>
    <t>{"entities": {"urls": [{"end": 37, "url": "https://t.co/5uKmJZCNnH", "start": 14, "display_url": "twitter.com/proteinwisdom/…", "expanded_url": "https://twitter.com/proteinwisdom/status/1323783995755286540"}], "hashtags": [{"end": 13, "tag": "StopTheSteal", "start": 0}]}, "context_annotations": null}</t>
  </si>
  <si>
    <t>EVERY VOTE COUNTS
Do NOT get discouraged by talking heads who have their own political biases and preferences.
Vote!
#VoteRedtoSAVEFreedom 
#StoptheSteal 
#ExposetheSteal 
#YourVoteCounts https://t.co/RkH7NrbKSv</t>
  </si>
  <si>
    <t>{"entities": {"urls": [{"end": 214, "url": "https://t.co/RkH7NrbKSv", "start": 191, "display_url": "twitter.com/MikayesFiona/s…", "expanded_url": "https://twitter.com/MikayesFiona/status/1323788566154141696"}], "hashtags": [{"end": 141, "tag": "VoteRedtoSAVEFreedom", "start": 120}, {"end": 156, "tag": "StoptheSteal", "start": 143}, {"end": 173, "tag": "ExposetheSteal", "start": 158}, {"end": 190, "tag": "YourVoteCounts", "start": 175}]}, "context_annotations": null}</t>
  </si>
  <si>
    <t>#StopTheSteal in Pennsylvania https://t.co/TrcRy4jyp7</t>
  </si>
  <si>
    <t>{"entities": {"urls": [{"end": 53, "url": "https://t.co/TrcRy4jyp7", "start": 30, "display_url": "twitter.com/MichaelCoudrey…", "expanded_url": "https://twitter.com/MichaelCoudrey/status/1323645259243376647"}], "hashtags": [{"end": 13, "tag": "StopTheSteal", "start": 0}]}, "context_annotations": null}</t>
  </si>
  <si>
    <t>#Stopthesteal https://t.co/WC3qiPzvqA</t>
  </si>
  <si>
    <t>{"entities": {"urls": [{"end": 37, "url": "https://t.co/WC3qiPzvqA", "start": 14, "display_url": "twitter.com/RealJamesWoods…", "expanded_url": "https://twitter.com/RealJamesWoods/status/13236759476822958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FQMGBgRHa</t>
  </si>
  <si>
    <t>{"entities": {"urls": [{"end": 37, "url": "https://t.co/PFQMGBgRHa", "start": 14, "display_url": "twitter.com/PhillyGOP/stat…", "expanded_url": "https://twitter.com/PhillyGOP/status/1323634265070985216"}], "hashtags": [{"end": 13, "tag": "STOPTHESTEAL", "start": 0}]}, "context_annotations": null}</t>
  </si>
  <si>
    <t>@GOP   @GaRepublicans  What is going on in Georgia  #StopTheSteal https://t.co/bR2Ihoeq0O</t>
  </si>
  <si>
    <t>{"entities": {"urls": [{"end": 89, "url": "https://t.co/bR2Ihoeq0O", "start": 66, "display_url": "twitter.com/RealJamesWoods…", "expanded_url": "https://twitter.com/RealJamesWoods/status/1323675947682295808"}], "hashtags": [{"end": 65, "tag": "StopTheSteal", "start": 52}], "mentions": [{"id": "11134252", "end": 4, "start": 0, "username": "GOP"}, {"id": "74482441", "end": 21, "start": 7, "username": "GaRepublicans"}], "annotations": [{"end": 49, "type": "Place", "start": 43, "probability": 0.9825,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ject_Veritas @JamesOKeefeIII Hopefully this person will be investigated! #StoptheSteal https://t.co/TXNkYZTqVC</t>
  </si>
  <si>
    <t>{"entities": {"urls": [{"end": 114, "url": "https://t.co/TXNkYZTqVC", "start": 91, "display_url": "twitter.com/AmericanHere/s…", "expanded_url": "https://twitter.com/AmericanHere/status/1323679384474103811"}], "hashtags": [{"end": 90, "tag": "StoptheSteal", "start": 77}], "mentions": [{"id": "850036892", "end": 16, "start": 0, "username": "Project_Veritas"}, {"id": "16989178", "end": 32, "start": 17, "username": "JamesOKeefeIII"}]}, "context_annotations": [{"domain": {"id": "10", "name": "Person", "description": "Named people in the world like Nelson Mandela"}, "entity": {"id": "1059669906201862144", "name": "Jack Posobiec", "description": "Jack Posobiec"}},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Just blatant voting violation! #StoptheSteal https://t.co/RnczzwLZdQ</t>
  </si>
  <si>
    <t>{"entities": {"urls": [{"end": 68, "url": "https://t.co/RnczzwLZdQ", "start": 45, "display_url": "twitter.com/MichaelCoudrey…", "expanded_url": "https://twitter.com/MichaelCoudrey/status/1323650244970647557"}], "hashtags": [{"end": 44, "tag": "StoptheSteal", "start": 31}]}, "context_annotations": null}</t>
  </si>
  <si>
    <t>@JackPosobiec #StoptheSteal</t>
  </si>
  <si>
    <t>1323802707296243714</t>
  </si>
  <si>
    <t>{"entities": {"hashtags": [{"end": 27, "tag": "StoptheSteal", "start": 14}], "mentions": [{"id": "592730371", "end": 13, "start": 0, "username": "JackPosobiec"}]}, "context_annotations": [{"domain": {"id": "10", "name": "Person", "description": "Named people in the world like Nelson Mandela"}, "entity": {"id": "1059669906201862144", "name": "Jack Posobiec", "description": "Jack Posobiec"}}]}</t>
  </si>
  <si>
    <t>@GPIngersoll #stopthesteal in Georgia- Fulton County</t>
  </si>
  <si>
    <t>1323802580309446657</t>
  </si>
  <si>
    <t>{"entities": {"hashtags": [{"end": 26, "tag": "stopthesteal", "start": 13}], "mentions": [{"id": "325594003", "end": 12, "start": 0, "username": "GPIngersoll"}], "annotations": [{"end": 36, "type": "Place", "start": 30, "probability": 0.9607, "normalized_text": "Georgia"}, {"end": 51, "type": "Place", "start": 39, "probability": 0.6023, "normalized_text": "Fulton County"}]}, "context_annotations": null}</t>
  </si>
  <si>
    <t>Scott Taylor and Leon Benjamin won their respective House races. Many other republicans leading. Biden didn't win Virginia. People vote down the party line in Virginia.
#StopTheSteal 
#ElectionNight 
#Vote2020 
#Trump2020 
#Trump2020Landslide https://t.co/dFG4CimZCj</t>
  </si>
  <si>
    <t>{"entities": {"urls": [{"end": 267, "url": "https://t.co/dFG4CimZCj", "start": 244, "display_url": "pic.twitter.com/dFG4CimZCj", "expanded_url": "https://twitter.com/MenOnStrike/status/1323805003576999942/photo/1"}], "hashtags": [{"end": 183, "tag": "StopTheSteal", "start": 170}, {"end": 199, "tag": "ElectionNight", "start": 185}, {"end": 210, "tag": "Vote2020", "start": 201}, {"end": 222, "tag": "Trump2020", "start": 212}, {"end": 243, "tag": "Trump2020Landslide", "start": 224}], "annotations": [{"end": 11, "type": "Person", "start": 0, "probability": 0.9979, "normalized_text": "Scott Taylor"}, {"end": 29, "type": "Person", "start": 17, "probability": 0.9977, "normalized_text": "Leon Benjamin"}, {"end": 101, "type": "Person", "start": 97, "probability": 0.9927, "normalized_text": "Biden"}, {"end": 121, "type": "Place", "start": 114, "probability": 0.8326, "normalized_text": "Virginia"}, {"end": 166, "type": "Place", "start": 159, "probability": 0.9781, "normalized_text": "Virgi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INTERFERENCE #ElectionFraud https://t.co/P8w0g6UCLK</t>
  </si>
  <si>
    <t>{"entities": {"urls": [{"end": 74, "url": "https://t.co/P8w0g6UCLK", "start": 51, "display_url": "twitter.com/michaelcoudrey…", "expanded_url": "https://twitter.com/michaelcoudrey/status/1323708493296099330"}], "hashtags": [{"end": 13, "tag": "stopthesteal", "start": 0}, {"end": 35, "tag": "ELECTIONINTERFERENCE", "start": 14}, {"end": 50, "tag": "ElectionFraud", "start": 36}]}, "context_annotations": null}</t>
  </si>
  <si>
    <t>Hot off the press! CT Gazette is out! https://t.co/w3bt5Bt0Vz #pennsylvania #stopthesteal</t>
  </si>
  <si>
    <t>{"entities": {"urls": [{"end": 61, "url": "https://t.co/w3bt5Bt0Vz", "start": 38, "display_url": "paper.li/Tillett4CT/140…", "expanded_url": "https://paper.li/Tillett4CT/1400735473?edition_id=5a288860-1e43-11eb-8dbd-002590a5ba2d"}], "hashtags": [{"end": 75, "tag": "pennsylvania", "start": 62}, {"end": 89, "tag": "stopthesteal", "start": 76}], "annotations": [{"end": 28, "type": "Organization", "start": 19, "probability": 0.5695, "normalized_text": "CT Gazette"}]}, "context_annotations": null}</t>
  </si>
  <si>
    <t>Since Twitter is censoring this, here’s a screenshot. WATCH &amp;amp; RT 
#StopTheSteal #BigTechCensorship #ElectionNight  #Trump2020 https://t.co/7kN0nvzwUF https://t.co/D8qAs059uC</t>
  </si>
  <si>
    <t>{"entities": {"urls": [{"end": 153, "url": "https://t.co/7kN0nvzwUF", "start": 130, "display_url": "pic.twitter.com/7kN0nvzwUF", "expanded_url": "https://twitter.com/ThatGirl_in_NYC/status/1323811551137140736/photo/1"}, {"end": 177, "url": "https://t.co/D8qAs059uC", "start": 154, "display_url": "twitter.com/mikeroman/stat…", "expanded_url": "https://twitter.com/mikeroman/status/1323725479820578823"}], "hashtags": [{"end": 83, "tag": "StopTheSteal", "start": 70}, {"end": 102, "tag": "BigTechCensorship", "start": 84}, {"end": 117, "tag": "ElectionNight", "start": 103}, {"end": 129, "tag": "Trump2020", "start": 119}], "annotations": [{"end": 12, "type": "Organization", "start": 6, "probability": 0.5471,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DearAuntCrabby Miami had stacks of ballots being withheld on the mailroom floor in the last several weeks. I don’t think we’re getting an honest count out of Florida. #StopTheSteal</t>
  </si>
  <si>
    <t>1323802607215906816</t>
  </si>
  <si>
    <t>{"entities": {"hashtags": [{"end": 181, "tag": "StopTheSteal", "start": 168}], "mentions": [{"id": "1216789842", "end": 15, "start": 0, "username": "DearAuntCrabby"}], "annotations": [{"end": 20, "type": "Place", "start": 16, "probability": 0.9105, "normalized_text": "Miami"}, {"end": 165, "type": "Place", "start": 159, "probability": 0.9886, "normalized_text": "Florida"}]}, "context_annotations": null}</t>
  </si>
  <si>
    <t>@GrrrGraphics Now the cheating begins.  Boxes of "drop box votes" won't be counted until tomorrow!!  #StopTheSteal</t>
  </si>
  <si>
    <t>1323814942043107328</t>
  </si>
  <si>
    <t>{"entities": {"hashtags": [{"end": 114, "tag": "StopTheSteal", "start": 101}], "mentions": [{"id": "127941629", "end": 13, "start": 0, "username": "GrrrGraphics"}]}, "context_annotations":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STOPTHESTEAL https://t.co/UBQK77jOIv</t>
  </si>
  <si>
    <t>1323809294068994049</t>
  </si>
  <si>
    <t>{"entities": {"urls": [{"end": 37, "url": "https://t.co/UBQK77jOIv", "start": 14, "display_url": "twitter.com/SaraCarterDC/s…", "expanded_url": "https://twitter.com/SaraCarterDC/status/13238092940689940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yncabc: @GrrrGraphics Now the cheating begins.  Boxes of "drop box votes" won't be counted until tomorrow!!  #StopTheSteal</t>
  </si>
  <si>
    <t>1323816217988222978</t>
  </si>
  <si>
    <t>{"entities": {"hashtags": [{"end": 127, "tag": "StopTheSteal", "start": 114}], "mentions": [{"id": "2240141214", "end": 11, "start": 3, "username": "Cyncabc"}, {"id": "127941629", "end": 26, "start": 13, "username": "GrrrGraphics"}]}, "context_annotations":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STOPTHESTEAL https://t.co/SGBwHb7KPY</t>
  </si>
  <si>
    <t>{"entities": {"urls": [{"end": 37, "url": "https://t.co/SGBwHb7KPY", "start": 14, "display_url": "twitter.com/sarafischer/st…", "expanded_url": "https://twitter.com/sarafischer/status/132359687183999795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3857167147008", "name": "Mike Allen", "description": "Mike Allen"}}, {"domain": {"id": "35", "name": "Politician", "description": "Politicians in the world, like Joe Biden"}, "entity": {"id": "799022225751871488", "name": "Donald Trump", "description": "US President Donald Trump"}}, {"domain": {"id": "94", "name": "Journalist", "description": "A journalist like 'Anderson Cooper'"}, "entity": {"id": "1054483857167147008", "name": "Mike Allen", "description": "Mike Alle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710rj0oCF</t>
  </si>
  <si>
    <t>1323820768493334528</t>
  </si>
  <si>
    <t>{"entities": {"urls": [{"end": 37, "url": "https://t.co/S710rj0oCF", "start": 14, "display_url": "twitter.com/michellemalkin…", "expanded_url": "https://twitter.com/michellemalkin/status/1323820768493334528"}], "hashtags": [{"end": 13, "tag": "StopTheSteal", "start": 0}]}, "context_annotations": null}</t>
  </si>
  <si>
    <t>#StopTheSteal https://t.co/J1LqOVEzyj</t>
  </si>
  <si>
    <t>1323814468867031040</t>
  </si>
  <si>
    <t>{"entities": {"urls": [{"end": 37, "url": "https://t.co/J1LqOVEzyj", "start": 14, "display_url": "twitter.com/TishaLewis/sta…", "expanded_url": "https://twitter.com/TishaLewis/status/1323814468867031040"}], "hashtags": [{"end": 13, "tag": "StopTheSteal", "start": 0}]}, "context_annotations": null}</t>
  </si>
  <si>
    <t>#PhiladelphiaVoterCorruption #StopTheSteal https://t.co/530qp0VKKa</t>
  </si>
  <si>
    <t>{"entities": {"urls": [{"end": 66, "url": "https://t.co/530qp0VKKa", "start": 43, "display_url": "twitter.com/hollyotterbein…", "expanded_url": "https://twitter.com/hollyotterbein/status/1323820689598615553"}], "hashtags": [{"end": 28, "tag": "PhiladelphiaVoterCorruption", "start": 0}, {"end": 42, "tag": "StopTheSteal", "start": 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edwrather What’s going to be done!? #StopTheSteal</t>
  </si>
  <si>
    <t>1323675947682295808</t>
  </si>
  <si>
    <t>{"entities": {"hashtags": [{"end": 66, "tag": "StopTheSteal", "start": 53}],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he latest デイリー kazuyadesse! https://t.co/Y5E4lgvn9J Thanks to @repr13 @acog_geek4ever @matthewconradt #election2020 #stopthesteal</t>
  </si>
  <si>
    <t>ja</t>
  </si>
  <si>
    <t>{"entities": {"urls": [{"end": 52, "url": "https://t.co/Y5E4lgvn9J", "start": 29, "display_url": "paper.li/kazuyadesse/13…", "expanded_url": "https://paper.li/kazuyadesse/1326454267?edition_id=8c37ed90-1e4e-11eb-88b8-0cc47a0d1609"}], "hashtags": [{"end": 116, "tag": "election2020", "start": 103}, {"end": 130, "tag": "stopthesteal", "start": 117}], "mentions": [{"id": "1066978615", "end": 70, "start": 63, "username": "repr13"}, {"id": "1250270424", "end": 86, "start": 71, "username": "acog_geek4ever"}, {"id": "234833700", "end": 102, "start": 87, "username": "matthewconradt"}]}, "context_annotations": null}</t>
  </si>
  <si>
    <t>#stopthesteal https://t.co/s3beQn07Xw</t>
  </si>
  <si>
    <t>{"entities": {"urls": [{"end": 37, "url": "https://t.co/s3beQn07Xw", "start": 14, "display_url": "twitter.com/willchamberlai…", "expanded_url": "https://twitter.com/willchamberlain/status/1323615834455994373"}], "hashtags": [{"end": 13, "tag": "stopthesteal", "start": 0}]}, "context_annotations": null}</t>
  </si>
  <si>
    <t>Omar steals House seat  in Minnesota", fixed it for you. #Stopthesteal https://t.co/NZ5GBXMsYz</t>
  </si>
  <si>
    <t>{"entities": {"urls": [{"end": 94, "url": "https://t.co/NZ5GBXMsYz", "start": 71, "display_url": "twitter.com/Breaking911/st…", "expanded_url": "https://twitter.com/Breaking911/status/1323828388751200256"}], "hashtags": [{"end": 70, "tag": "Stopthesteal", "start": 57}], "annotations": [{"end": 3, "type": "Person", "start": 0, "probability": 0.8808, "normalized_text": "Omar"}, {"end": 35, "type": "Place", "start": 27, "probability": 0.9903, "normalized_text": "Minnesota"}]},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nypost #StopTheSteal
@TheJusticeDept</t>
  </si>
  <si>
    <t>1323832773803757572</t>
  </si>
  <si>
    <t>{"entities": {"hashtags": [{"end": 21, "tag": "StopTheSteal", "start": 8}], "mentions": [{"id": "17469289", "end": 7, "start": 0, "username": "nypost"}, {"id": "73181712", "end": 37, "start": 22, "username": "TheJusticeDept"}]}, "context_annotations": [{"domain": {"id": "47", "name": "Brand", "description": "Brands and Companies"}, "entity": {"id": "1065654169002885120", "name": "New York Post", "description": "New York Post"}}]}</t>
  </si>
  <si>
    <t>@therecount This is wrong. I disagree with the count. There’s been manipulation for Trump’s covert control of our Nation. #Stealthelection, #StopTheSteal ,#TrumpIsANationalDisgrace, #LindseyMustGo</t>
  </si>
  <si>
    <t>1323833709695553537</t>
  </si>
  <si>
    <t>{"entities": {"hashtags": [{"end": 138, "tag": "Stealthelection", "start": 122}, {"end": 153, "tag": "StopTheSteal", "start": 140}, {"end": 180, "tag": "TrumpIsANationalDisgrace", "start": 155}, {"end": 196, "tag": "LindseyMustGo", "start": 182}], "mentions": [{"id": "1087380412089987077", "end": 11, "start": 0, "username": "therecount"}], "annotations": [{"end": 88, "type": "Person", "start": 84,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feel @realDonaldTrump wins tonight. 
I’m not worried about #ElectionDay results. 
The tactics used in 2018 to flip elections over the next days &amp;amp; weeks do. 
The ballot harvesting, trucks dropping off “found” boxes of ballots like they did in Broward County… Must #StopTheSteal</t>
  </si>
  <si>
    <t>{"entities": {"hashtags": [{"end": 73, "tag": "ElectionDay", "start": 61}, {"end": 282, "tag": "StopTheSteal", "start": 269}], "mentions": [{"id": "25073877", "end": 23, "start": 7, "username": "realDonaldTrump"}], "annotations": [{"end": 257, "type": "Place", "start": 244, "probability": 0.9429, "normalized_text": "Broward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al is taking place in GA and PA.. 
#stopthesteal https://t.co/dGyofEHxRK</t>
  </si>
  <si>
    <t>{"entities": {"urls": [{"end": 76, "url": "https://t.co/dGyofEHxRK", "start": 53, "display_url": "twitter.com/Yoder_Esqq/sta…", "expanded_url": "https://twitter.com/Yoder_Esqq/status/1323837269988564992"}], "hashtags": [{"end": 52, "tag": "stopthesteal", "start": 39}], "annotations": [{"end": 26, "type": "Place", "start": 25, "probability": 0.9677, "normalized_text": "GA"}, {"end": 33, "type": "Place", "start": 32, "probability": 0.7078, "normalized_text": "PA"}]}, "context_annotations": null}</t>
  </si>
  <si>
    <t>@TwitchyTeam gonna censor, its what they do! #stopthesteal https://t.co/SlLhI2T0Hh</t>
  </si>
  <si>
    <t>1323837643843579905</t>
  </si>
  <si>
    <t>{"entities": {"urls": [{"end": 82, "url": "https://t.co/SlLhI2T0Hh", "start": 59, "display_url": "twitter.com/nypost/status/…", "expanded_url": "https://twitter.com/nypost/status/1323837643843579905"}], "hashtags": [{"end": 58, "tag": "stopthesteal", "start": 45}], "mentions": [{"id": "469194846", "end": 12, "start": 0, "username": "TwitchyTe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zxk0DNLLlI</t>
  </si>
  <si>
    <t>{"entities": {"urls": [{"end": 38, "url": "https://t.co/zxk0DNLLlI", "start": 15, "display_url": "twitter.com/reubing/status…", "expanded_url": "https://twitter.com/reubing/status/1323836392724664320"}], "hashtags": [{"end": 13, "tag": "StopTheSteal", "start": 0}]}, "context_annotations": null}</t>
  </si>
  <si>
    <t>How tf did they call California a minute after the polls closed? #California #CaliforniaForTrump #2020Election #StopTheSteal #Republicans #VoterFraud #KAG2020LandslideVictory #Trump2020 #FakeNewsMedia #CorruptJoeBiden #KeepTexasRed #CrookedJoeBiden #VoteTrumpToSaveAmerica</t>
  </si>
  <si>
    <t>{"entities": {"hashtags": [{"end": 76, "tag": "California", "start": 65}, {"end": 96, "tag": "CaliforniaForTrump", "start": 77}, {"end": 110, "tag": "2020Election", "start": 97}, {"end": 124, "tag": "StopTheSteal", "start": 111}, {"end": 137, "tag": "Republicans", "start": 125}, {"end": 149, "tag": "VoterFraud", "start": 138}, {"end": 174, "tag": "KAG2020LandslideVictory", "start": 150}, {"end": 185, "tag": "Trump2020", "start": 175}, {"end": 200, "tag": "FakeNewsMedia", "start": 186}, {"end": 217, "tag": "CorruptJoeBiden", "start": 201}, {"end": 231, "tag": "KeepTexasRed", "start": 218}, {"end": 248, "tag": "CrookedJoeBiden", "start": 232}, {"end": 272, "tag": "VoteTrumpToSaveAmerica", "start": 249}], "annotations": [{"end": 30, "type": "Place", "start": 21, "probability": 0.9692,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1i7OtDTX2</t>
  </si>
  <si>
    <t>{"entities": {"urls": [{"end": 37, "url": "https://t.co/91i7OtDTX2", "start": 14, "display_url": "twitter.com/RichardGrenell…", "expanded_url": "https://twitter.com/RichardGrenell/status/1323641553185869826"}], "hashtags": [{"end": 13, "tag": "StopTheSteal", "start": 0}]}, "context_annotations": null}</t>
  </si>
  <si>
    <t>@DonaldJTrumpJr the dems are trying to steal this election with the mail in ballots. @realDonaldTrump won clearly. We will see #CivilWar2020 #VoterFraud #StopTheSteal</t>
  </si>
  <si>
    <t>{"entities": {"hashtags": [{"end": 140, "tag": "CivilWar2020", "start": 127}, {"end": 152, "tag": "VoterFraud", "start": 141}, {"end": 166, "tag": "StopTheSteal", "start": 153}], "mentions": [{"id": "39344374", "end": 15, "start": 0, "username": "DonaldJTrumpJr"}, {"id": "25073877", "end": 101, "start": 85, "username": "realDonaldTrump"}], "annotations": [{"end": 23, "type": "Organization", "start": 20, "probability": 0.6538,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3r1nG: Retweet network for ~4000 tweets containing #StopTheSteal and query "voter AND fraud" 
I will be collecting tweets overnight an…</t>
  </si>
  <si>
    <t>1323812729098969090</t>
  </si>
  <si>
    <t>{"entities": {"hashtags": [{"end": 68, "tag": "StopTheSteal", "start": 55}], "mentions": [{"id": "50512313", "end": 9, "start": 3, "username": "3r1nG"}]}, "context_annotations": null}</t>
  </si>
  <si>
    <t>RT @Charles29629184: Fuckery going on in #Pennsylvania 
#stopthesteal</t>
  </si>
  <si>
    <t>1323839960563109890</t>
  </si>
  <si>
    <t>{"entities": {"hashtags": [{"end": 54, "tag": "Pennsylvania", "start": 41}, {"end": 69, "tag": "stopthesteal", "start": 56}], "mentions": [{"id": "1136772811656126464", "end": 19, "start": 3, "username": "Charles29629184"}]}, "context_annotations": null}</t>
  </si>
  <si>
    <t>#Stopthesteal https://t.co/kzbvULjymf</t>
  </si>
  <si>
    <t>{"entities": {"urls": [{"end": 37, "url": "https://t.co/kzbvULjymf", "start": 14, "display_url": "twitter.com/MichaelCoudrey…", "expanded_url": "https://twitter.com/MichaelCoudrey/status/1323698656952766464"}], "hashtags": [{"end": 13, "tag": "Stopthesteal", "start": 0}]}, "context_annotations": null}</t>
  </si>
  <si>
    <t>RT @PAULIBABBA: They're stopping counting in all these places! #StopTheSteal</t>
  </si>
  <si>
    <t>1323843968552128514</t>
  </si>
  <si>
    <t>{"entities": {"hashtags": [{"end": 76, "tag": "StopTheSteal", "start": 63}], "mentions": [{"id": "1107341107644559360", "end": 14, "start": 3, "username": "PAULIBABBA"}]}, "context_annotations": null}</t>
  </si>
  <si>
    <t>@RitaPanahi @CassandraRules #StopTheSteal</t>
  </si>
  <si>
    <t>1323840257201242115</t>
  </si>
  <si>
    <t>{"entities": {"hashtags": [{"end": 41, "tag": "StopTheSteal", "start": 28}], "mentions": [{"id": "25235151", "end": 11, "start": 0, "username": "RitaPanahi"}, {"id": "902200087", "end": 27, "start": 12, "username": "CassandraRules"}]}, "context_annotations": null}</t>
  </si>
  <si>
    <t>#StoptheSteal https://t.co/i7LlTA9FaV</t>
  </si>
  <si>
    <t>1323839724063252483</t>
  </si>
  <si>
    <t>{"entities": {"urls": [{"end": 37, "url": "https://t.co/i7LlTA9FaV", "start": 14, "display_url": "twitter.com/SalehaMohsin/s…", "expanded_url": "https://twitter.com/SalehaMohsin/status/1323839724063252483"}], "hashtags": [{"end": 13, "tag": "StoptheSteal", "start": 0}]}, "context_annotations": null}</t>
  </si>
  <si>
    <t>@BillOReilly @upbeatconserv #stopthesteal PA</t>
  </si>
  <si>
    <t>1323849407754833920</t>
  </si>
  <si>
    <t>{"entities": {"hashtags": [{"end": 41, "tag": "stopthesteal", "start": 28}], "mentions": [{"id": "23970102", "end": 12, "start": 0, "username": "BillOReilly"}, {"id": "926555980535681025", "end": 27, "start": 13, "username": "upbeatconserv"}]}, "context_annotations": null}</t>
  </si>
  <si>
    <t>@KarenDRakestraw @willwilkinson @WindsorMann Are we all distracting each other in the best way rn :) Let's see your dogs!
Also #CountEveryVote
#StopTheSteal</t>
  </si>
  <si>
    <t>1323849130435874816</t>
  </si>
  <si>
    <t>{"entities": {"hashtags": [{"end": 143, "tag": "CountEveryVote", "start": 128}, {"end": 157, "tag": "StopTheSteal", "start": 144}], "mentions": [{"id": "797878716529516544", "end": 16, "start": 0, "username": "KarenDRakestraw"}, {"id": "2568461", "end": 31, "start": 17, "username": "willwilkinson"}, {"id": "77413975", "end": 44, "start": 32, "username": "WindsorMann"}]}, "context_annotations": null}</t>
  </si>
  <si>
    <t>#StopTheSteal https://t.co/IWWJZvX10b</t>
  </si>
  <si>
    <t>{"entities": {"urls": [{"end": 37, "url": "https://t.co/IWWJZvX10b", "start": 14, "display_url": "twitter.com/Project_Verita…", "expanded_url": "https://twitter.com/Project_Veritas/status/1323664328273371138"}], "hashtags": [{"end": 13, "tag": "StopTheSteal", "start": 0}]}, "context_annotations": null}</t>
  </si>
  <si>
    <t>RT @n_nemecek: I hope Trump’s lawyers are ready to go to war.  #StopTheSteal</t>
  </si>
  <si>
    <t>1323847626844999681</t>
  </si>
  <si>
    <t>{"entities": {"hashtags": [{"end": 76, "tag": "StopTheSteal", "start": 63}], "annotations": [{"end": 26, "type": "Person", "start": 22,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ydJ6KLLsr</t>
  </si>
  <si>
    <t>1323849820365377536</t>
  </si>
  <si>
    <t>{"entities": {"urls": [{"end": 37, "url": "https://t.co/gydJ6KLLsr", "start": 14, "display_url": "twitter.com/JasonMillerinD…", "expanded_url": "https://twitter.com/JasonMillerinDC/status/1323849820365377536"}],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in #Arizona -</t>
  </si>
  <si>
    <t>{"entities": {"hashtags": [{"end": 13, "tag": "StopTheSteal", "start": 0}, {"end": 25, "tag": "Arizona", "start": 17}]}, "context_annotations": null}</t>
  </si>
  <si>
    <t>#STOPTHESTEAL https://t.co/jzIhxYgBV4</t>
  </si>
  <si>
    <t>{"entities": {"urls": [{"end": 37, "url": "https://t.co/jzIhxYgBV4", "start": 14, "display_url": "twitter.com/seanmdav/statu…", "expanded_url": "https://twitter.com/seanmdav/status/13238525902208040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udyGiuliani @RossMcleanSec Yes, #StopTheSteal!</t>
  </si>
  <si>
    <t>1323848350391799814</t>
  </si>
  <si>
    <t>{"entities": {"hashtags": [{"end": 47, "tag": "StopTheSteal", "start": 34}], "mentions": [{"id": "770781940341288960", "end": 13, "start": 0, "username": "RudyGiuliani"}, {"id": "37813045", "end": 28, "start": 14, "username": "RossMcleanSec"}]}, "context_annotations": null}</t>
  </si>
  <si>
    <t>#StopTheSteal #DirtySneakyDems</t>
  </si>
  <si>
    <t>{"entities": {"hashtags": [{"end": 13, "tag": "StopTheSteal", "start": 0}, {"end": 30, "tag": "DirtySneakyDems", "start": 14}]}, "context_annotations": null}</t>
  </si>
  <si>
    <t>Over performing? Pennsylvania is going to try to steal this from Trump &amp;amp; everybody knows it #StoptheSteal https://t.co/01PKgILN1I</t>
  </si>
  <si>
    <t>1323852584533303305</t>
  </si>
  <si>
    <t>{"entities": {"urls": [{"end": 133, "url": "https://t.co/01PKgILN1I", "start": 110, "display_url": "twitter.com/StollNews/stat…", "expanded_url": "https://twitter.com/StollNews/status/1323852584533303305"}], "hashtags": [{"end": 109, "tag": "StoptheSteal", "start": 96}], "annotations": [{"end": 28, "type": "Place", "start": 17, "probability": 0.9762, "normalized_text": "Pennsylvania"}, {"end": 69, "type": "Person", "start": 65,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838837570658306", "name": "CBS"}}]}</t>
  </si>
  <si>
    <t>@BreakingNAlerts 😂 #StoptheSteal</t>
  </si>
  <si>
    <t>{"entities": {"hashtags": [{"end": 32, "tag": "StoptheSteal", "start": 19}]}, "context_annotations": null}</t>
  </si>
  <si>
    <t>#StopTheSteal #Arizona #DirtySneakyDems @realDonaldTrump @GOPChairwoman @TeamTrump @TrumpWarRoom https://t.co/GcLWQ5YIxt</t>
  </si>
  <si>
    <t>1323854526881910785</t>
  </si>
  <si>
    <t>{"entities": {"urls": [{"end": 120, "url": "https://t.co/GcLWQ5YIxt", "start": 97, "display_url": "twitter.com/Peoples_Pundit…", "expanded_url": "https://twitter.com/Peoples_Pundit/status/1323854526881910785"}], "hashtags": [{"end": 13, "tag": "StopTheSteal", "start": 0}, {"end": 22, "tag": "Arizona", "start": 14}, {"end": 39, "tag": "DirtySneakyDems", "start": 23}], "mentions": [{"id": "25073877", "end": 56, "start": 40, "username": "realDonaldTrump"}, {"id": "2353605901", "end": 71, "start": 57, "username": "GOPChairwoman"}, {"id": "729676086632656900", "end": 82, "start": 72, "username": "TeamTrump"}, {"id": "1108472017144201216", "end": 96, "start": 83, "username": "TrumpWarRoo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Funny business is going on in #Arizona https://t.co/GcLWQ5YIxt</t>
  </si>
  <si>
    <t>{"entities": {"urls": [{"end": 79, "url": "https://t.co/GcLWQ5YIxt", "start": 56, "display_url": "twitter.com/Peoples_Pundit…", "expanded_url": "https://twitter.com/Peoples_Pundit/status/1323854526881910785"}], "hashtags": [{"end": 16, "tag": "StopTheSteal", "start": 3}, {"end": 55, "tag": "Arizona",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KRK89pCbq6</t>
  </si>
  <si>
    <t>{"entities": {"urls": [{"end": 37, "url": "https://t.co/KRK89pCbq6", "start": 14, "display_url": "twitter.com/luismen1991/st…", "expanded_url": "https://twitter.com/luismen1991/status/1323854578480271360"}], "hashtags": [{"end": 13, "tag": "StopTheSteal", "start": 0}]}, "context_annotations": null}</t>
  </si>
  <si>
    <t>#StopTheSteal https://t.co/IeHdhPIVQQ</t>
  </si>
  <si>
    <t>{"entities": {"urls": [{"end": 37, "url": "https://t.co/IeHdhPIVQQ", "start": 14, "display_url": "twitter.com/iheartmindy/st…", "expanded_url": "https://twitter.com/iheartmindy/status/1323852130571046912"}], "hashtags": [{"end": 13, "tag": "StopTheSteal", "start": 0}]}, "context_annotations": null}</t>
  </si>
  <si>
    <t>@GOP @realDonaldTrump @JoeBiden, @DNC and Fake News Industrial Complex are entering CHEAT PHASE of their campaign TO STEAL the 2020 ELECTION. They are going to slow play this until Friday and COUNT UNSOLICITED BALLOTS UNTIL THEY WIN. #2020Elections #StopTheSteal #DemocratsCheat #EnemyWithin</t>
  </si>
  <si>
    <t>1323739245933191170</t>
  </si>
  <si>
    <t>{"entities": {"hashtags": [{"end": 248, "tag": "2020Elections", "start": 234}, {"end": 262, "tag": "StopTheSteal", "start": 249}, {"end": 278, "tag": "DemocratsCheat", "start": 263}, {"end": 291, "tag": "EnemyWithin", "start": 279}], "mentions": [{"id": "11134252", "end": 4, "start": 0, "username": "GOP"}, {"id": "25073877", "end": 21, "start": 5, "username": "realDonaldTrump"}, {"id": "939091", "end": 31, "start": 22, "username": "JoeBiden"}, {"id": "722793491059769344", "end": 37, "start": 33, "username": "DNC"}], "annotations": [{"end": 69, "type": "Organization", "start": 42, "probability": 0.6389, "normalized_text": "Fake News Industrial Comple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did #Arizona stop counting?  Why did this state get called when people were still in line voting? #StopTheSteal https://t.co/lBPdop0Gik</t>
  </si>
  <si>
    <t>{"entities": {"urls": [{"end": 139, "url": "https://t.co/lBPdop0Gik", "start": 116, "display_url": "twitter.com/SharNeal/statu…", "expanded_url": "https://twitter.com/SharNeal/status/1323856626047090689"}], "hashtags": [{"end": 16, "tag": "Arizona", "start": 8}, {"end": 115, "tag": "StopTheSteal", "start": 102}]},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t>
  </si>
  <si>
    <t>@PoliticalShort @SusanKnowles #StopTheSteal</t>
  </si>
  <si>
    <t>1323856791042723840</t>
  </si>
  <si>
    <t>{"entities": {"hashtags": [{"end": 43, "tag": "StopTheSteal", "start": 30}], "mentions": [{"id": "247981000", "end": 15, "start": 0, "username": "PoliticalShort"}, {"id": "18466375", "end": 29, "start": 16, "username": "SusanKnowles"}]}, "context_annotations": null}</t>
  </si>
  <si>
    <t>@bennyjohnson @FoxNews Maybe #FoxNews should start by handing this fellow his pink-slip ⤵️
"Meet Arnon Mishkin: Democrat Political Consultant Who Will Determine Next President for Fox News"
https://t.co/m87myJxojq
#FoxNewsIsDead 
#Trump2020 
#Election2020 
#StopTheSteal</t>
  </si>
  <si>
    <t>1323855550417960963</t>
  </si>
  <si>
    <t>{"entities": {"urls": [{"end": 215, "url": "https://t.co/m87myJxojq", "start": 192, "display_url": "nationalfile.com/meet-arnon-mis…", "expanded_url": "https://nationalfile.com/meet-arnon-mishkin-democrat-political-consultant-who-will-determine-next-president-for-fox-news/"}], "hashtags": [{"end": 37, "tag": "FoxNews", "start": 29}, {"end": 231, "tag": "FoxNewsIsDead", "start": 217}, {"end": 243, "tag": "Trump2020", "start": 233}, {"end": 258, "tag": "Election2020", "start": 245}, {"end": 273, "tag": "StopTheSteal", "start": 260}], "mentions": [{"id": "15212187", "end": 13, "start": 0, "username": "bennyjohnson"}, {"id": "1367531", "end": 22, "start": 14, "username": "FoxNews"}], "annotations": [{"end": 110, "type": "Person", "start": 98, "probability": 0.8263, "normalized_text": "Arnon Mishkin"}, {"end": 188, "type": "Organization", "start": 181, "probability": 0.8113, "normalized_text": "Fox 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Oa2VrO7VfR</t>
  </si>
  <si>
    <t>1323855261409415168</t>
  </si>
  <si>
    <t>{"entities": {"urls": [{"end": 37, "url": "https://t.co/Oa2VrO7VfR", "start": 14, "display_url": "twitter.com/molmccann/stat…", "expanded_url": "https://twitter.com/molmccann/status/13238552614094151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lvernJoe @realDonaldTrump @BsMariani #STOPTHESTEAL
#STOPTHESTEAL 
#STOPTHESTEAL 
#STOPTHESTEAL
#STOPTHESTEAL 
#STOPTHESTEAL 
#STOPTHESTEAL 
#STOPTHESTEAL 
#STOPTHESTEAL 
#STOPTHESTEAL
#STOPTHESTEAL 
#STOPTHESTEAL 
#STOPTHESTEAL 
#STOPTHESTEAL 
#STOPTHESTEAL 
#STOPTHESTEAL 
#STOPTHESTEAL 
#STOPTHESTEAL 
#STOPTHESTEAL</t>
  </si>
  <si>
    <t>1323856141684789249</t>
  </si>
  <si>
    <t>{"entities": {"hashtags": [{"end": 53, "tag": "STOPTHESTEAL", "start": 40}, {"end": 67, "tag": "STOPTHESTEAL", "start": 54}, {"end": 82, "tag": "STOPTHESTEAL", "start": 69}, {"end": 97, "tag": "STOPTHESTEAL", "start": 84}, {"end": 111, "tag": "STOPTHESTEAL", "start": 98}, {"end": 126, "tag": "STOPTHESTEAL", "start": 113}, {"end": 141, "tag": "STOPTHESTEAL", "start": 128}, {"end": 156, "tag": "STOPTHESTEAL", "start": 143}, {"end": 171, "tag": "STOPTHESTEAL", "start": 158}, {"end": 186, "tag": "STOPTHESTEAL", "start": 173}, {"end": 200, "tag": "STOPTHESTEAL", "start": 187}, {"end": 215, "tag": "STOPTHESTEAL", "start": 202}, {"end": 230, "tag": "STOPTHESTEAL", "start": 217}, {"end": 245, "tag": "STOPTHESTEAL", "start": 232}, {"end": 260, "tag": "STOPTHESTEAL", "start": 247}, {"end": 275, "tag": "STOPTHESTEAL", "start": 262}, {"end": 290, "tag": "STOPTHESTEAL", "start": 277}, {"end": 305, "tag": "STOPTHESTEAL", "start": 292}, {"end": 320, "tag": "STOPTHESTEAL", "start": 307}], "mentions": [{"id": "25073877", "end": 28, "start": 12, "username": "realDonaldTrump"}, {"id": "1059978140238471169", "end": 39, "start": 29, "username": "BsMar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Sunday #StopTheSteal https://t.co/uMOPMvC0Q6</t>
  </si>
  <si>
    <t>1323861565381160960</t>
  </si>
  <si>
    <t>{"entities": {"urls": [{"end": 52, "url": "https://t.co/uMOPMvC0Q6", "start": 29, "display_url": "pic.twitter.com/uMOPMvC0Q6", "expanded_url": "https://twitter.com/romainestchives/status/1323861805802795010/photo/1"}], "hashtags": [{"end": 28, "tag": "StopTheSteal", "start": 15}], "mentions": [{"id": "18805644", "end": 14, "start": 0, "username": "FoxNewsSunday"}]},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asonMillerinDC @FoxNews This is what happens when you have a DNC hack running your "Decision Desk" on #ElectionNight:
"Meet Arnon Mishkin: Democrat Political Consultant Who Will Determine Next President for #FoxNews
https://t.co/m87myJxojq
#Trump2020 
#StopTheSteal
#DigitalSoldiers
#FoxNewsIsDead https://t.co/zUjPNNNLx3</t>
  </si>
  <si>
    <t>1323849305917186050</t>
  </si>
  <si>
    <t>{"entities": {"urls": [{"end": 243, "url": "https://t.co/m87myJxojq", "start": 220, "display_url": "nationalfile.com/meet-arnon-mis…", "expanded_url": "https://nationalfile.com/meet-arnon-mishkin-democrat-political-consultant-who-will-determine-next-president-for-fox-news/"}, {"end": 326, "url": "https://t.co/zUjPNNNLx3", "start": 303, "display_url": "pic.twitter.com/zUjPNNNLx3", "expanded_url": "https://twitter.com/dmon4ever/status/1323862350907105280/photo/1"}], "hashtags": [{"end": 118, "tag": "ElectionNight", "start": 104}, {"end": 218, "tag": "FoxNews", "start": 210}, {"end": 255, "tag": "Trump2020", "start": 245}, {"end": 270, "tag": "StopTheSteal", "start": 257}, {"end": 287, "tag": "DigitalSoldiers", "start": 271}, {"end": 302, "tag": "FoxNewsIsDead", "start": 288}], "mentions": [{"id": "1084375028", "end": 16, "start": 0, "username": "JasonMillerinDC"}, {"id": "1367531", "end": 25, "start": 17, "username": "FoxNews"}], "annotations": [{"end": 65, "type": "Organization", "start": 63, "probability": 0.9217, "normalized_text": "DNC"}, {"end": 139, "type": "Person", "start": 127, "probability": 0.8854, "normalized_text": "Arnon Mishk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41044631961092096", "name": "Democratic National Committee", "description": "Democratic National Committee"}}]}</t>
  </si>
  <si>
    <t>@GOPChairwoman @realDonaldTrump Do your job and sue every state that's in limbo. Have sheriff's departments watch ballots overnight and double check all ballots that were supplied markers and not pens that voting systems wont count. #Stopthesteal</t>
  </si>
  <si>
    <t>1323862450857455616</t>
  </si>
  <si>
    <t>{"entities": {"hashtags": [{"end": 246, "tag": "Stopthesteal", "start": 233}], "mentions": [{"id": "2353605901", "end": 14, "start": 0, "username": "GOPChairwoman"},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JoeBiden @JoeBiden, @DNC and Fake News Industrial Complex are entering CHEAT PHASE of their campaign TO STEAL the 2020 ELECTION. They are going to slow play this until Friday and COUNT UNSOLICITED BALLOTS UNTIL THEY WIN. #2020Elections #StopTheSteal #DemocratsCheat #EnemyWithin</t>
  </si>
  <si>
    <t>1323862422084493312</t>
  </si>
  <si>
    <t>{"entities": {"hashtags": [{"end": 236, "tag": "2020Elections", "start": 222}, {"end": 250, "tag": "StopTheSteal", "start": 237}, {"end": 266, "tag": "DemocratsCheat", "start": 251}, {"end": 279, "tag": "EnemyWithin", "start": 267}], "mentions": [{"id": "939091", "end": 9, "start": 0, "username": "JoeBiden"}, {"id": "939091", "end": 19, "start": 10, "username": "JoeBiden"}, {"id": "722793491059769344", "end": 25, "start": 21, "username": "DNC"}], "annotations": [{"end": 57, "type": "Organization", "start": 30, "probability": 0.6025, "normalized_text": "Fake News Industrial Complex"}]},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uLHky2Gx4</t>
  </si>
  <si>
    <t>{"entities": {"urls": [{"end": 37, "url": "https://t.co/6uLHky2Gx4", "start": 14, "display_url": "twitter.com/Harlan/status/…", "expanded_url": "https://twitter.com/Harlan/status/1323618440087851008"}], "hashtags": [{"end": 13, "tag": "StopTheSteal", "start": 0}]}, "context_annotations": null}</t>
  </si>
  <si>
    <t>#stopthesteal #2020Elections https://t.co/hie2Yi1D8T</t>
  </si>
  <si>
    <t>{"entities": {"urls": [{"end": 52, "url": "https://t.co/hie2Yi1D8T", "start": 29, "display_url": "twitter.com/RudyGiuliani/s…", "expanded_url": "https://twitter.com/RudyGiuliani/status/1323848350391799814"}], "hashtags": [{"end": 13, "tag": "stopthesteal", "start": 0}, {"end": 28, "tag": "2020Election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ali</t>
  </si>
  <si>
    <t>1323863787825438720</t>
  </si>
  <si>
    <t>{"entities": {"hashtags": [{"end": 30, "tag": "StopTheSteal", "start": 17}], "mentions": [{"id": "25073877", "end": 16, "start": 0, "username": "realDonaldTrump"}, {"id": "6782762", "end": 35, "start": 31,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UMANREC0N: #StopTheSteal #ElectionDay</t>
  </si>
  <si>
    <t>1323860383212408833</t>
  </si>
  <si>
    <t>{"entities": {"hashtags": [{"end": 29, "tag": "StopTheSteal", "start": 16}, {"end": 42, "tag": "ElectionDay", "start": 30}], "mentions": [{"id": "1279318443985076224", "end": 14, "start": 3, "username": "HUMANREC0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Fr4JtlDl1</t>
  </si>
  <si>
    <t>{"entities": {"urls": [{"end": 37, "url": "https://t.co/XFr4JtlDl1", "start": 14, "display_url": "twitter.com/ChatChristi/st…", "expanded_url": "https://twitter.com/ChatChristi/status/13238643809167974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lcmjQ7EnO</t>
  </si>
  <si>
    <t>1323864262821974016</t>
  </si>
  <si>
    <t>{"entities": {"urls": [{"end": 37, "url": "https://t.co/MlcmjQ7EnO", "start": 14, "display_url": "twitter.com/JasonMillerinD…", "expanded_url": "https://twitter.com/JasonMillerinDC/status/1323864262821974016"}], "hashtags": [{"end": 13, "tag": "STOPTHESTEAL", "start": 0}]}, "context_annotations": null}</t>
  </si>
  <si>
    <t>#STOPTHESTEAL</t>
  </si>
  <si>
    <t>{"entities": {"hashtags": [{"end": 13, "tag": "STOPTHESTEAL", "start": 0}]}, "context_annotations": null}</t>
  </si>
  <si>
    <t>1323864356900216832</t>
  </si>
  <si>
    <t>@realDonaldTrump #StoptheSteal</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JoeBiden, @DNC and Fake News Industrial Complex are entering CHEAT PHASE of their campaign TO STEAL the 2020 ELECTION. They are going to slow play this until Friday and COUNT UNSOLICITED BALLOTS UNTIL THEY WIN. #2020Elections #StopTheSteal #DemocratsCheat #EnemyWithin</t>
  </si>
  <si>
    <t>{"entities": {"hashtags": [{"end": 243, "tag": "2020Elections", "start": 229}, {"end": 257, "tag": "StopTheSteal", "start": 244}, {"end": 273, "tag": "DemocratsCheat", "start": 258}, {"end": 286, "tag": "EnemyWithin", "start": 274}], "mentions": [{"id": "25073877", "end": 16, "start": 0, "username": "realDonaldTrump"}, {"id": "939091", "end": 26, "start": 17, "username": "JoeBiden"}, {"id": "722793491059769344", "end": 32, "start": 28, "username": "DNC"}], "annotations": [{"end": 64, "type": "Organization", "start": 37, "probability": 0.6025, "normalized_text": "Fake News Industrial Comple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Nole77: #stopthesteal https://t.co/6h1Ao2V2X2</t>
  </si>
  <si>
    <t>1323864590543806465</t>
  </si>
  <si>
    <t>{"entities": {"urls": [{"end": 50, "url": "https://t.co/6h1Ao2V2X2", "start": 27, "display_url": "twitter.com/mtgreenee/stat…", "expanded_url": "https://twitter.com/mtgreenee/status/1323864240906817537"}], "hashtags": [{"end": 26, "tag": "stopthesteal", "start": 13}], "mentions": [{"id": "1158944317781639168", "end": 11, "start": 3, "username": "TNole77"}]}, "context_annotations": null}</t>
  </si>
  <si>
    <t>#StopTheSteal https://t.co/H3Jgk5V4MJ https://t.co/55ZVL0I9pD</t>
  </si>
  <si>
    <t>{"entities": {"urls": [{"end": 37, "url": "https://t.co/H3Jgk5V4MJ", "start": 14, "display_url": "pic.twitter.com/H3Jgk5V4MJ", "expanded_url": "https://twitter.com/Klein2Eric/status/1323865287725215744/photo/1"}, {"end": 61, "url": "https://t.co/55ZVL0I9pD", "start": 38, "display_url": "twitter.com/realDonaldTrum…", "expanded_url": "https://twitter.com/realDonaldTrump/status/1323864823680126977"}], "hashtags": [{"end": 13, "tag": "StopTheSteal", "start": 0}]}, "context_annotations": null}</t>
  </si>
  <si>
    <t>#VoteRedAmericaMovesAhead @newsmax #VoteForAmerica2020 #FoxENight #JoeBidenSucks I saw this coming with the Massive vote delay in these key states #StopTheSteal https://t.co/hPB8vpkWIV</t>
  </si>
  <si>
    <t>{"entities": {"urls": [{"end": 184, "url": "https://t.co/hPB8vpkWIV", "start": 161, "display_url": "twitter.com/realDonaldTrum…", "expanded_url": "https://twitter.com/realDonaldTrump/status/1323864823680126977"}], "hashtags": [{"end": 25, "tag": "VoteRedAmericaMovesAhead", "start": 0}, {"end": 54, "tag": "VoteForAmerica2020", "start": 35}, {"end": 65, "tag": "FoxENight", "start": 55}, {"end": 80, "tag": "JoeBidenSucks", "start": 66}, {"end": 160, "tag": "StopTheSteal", "start": 147}], "mentions": [{"id": "20545835", "end": 34, "start": 26, "username": "newsmax"}]}, "context_annotations": null}</t>
  </si>
  <si>
    <t>#STOPTHESTEAL #2020trumplandslide #laptopfromhell</t>
  </si>
  <si>
    <t>{"entities": {"hashtags": [{"end": 13, "tag": "STOPTHESTEAL", "start": 0}, {"end": 33, "tag": "2020trumplandslide", "start": 14}, {"end": 49, "tag": "laptopfromhell", "start": 34}]}, "context_annotations": null}</t>
  </si>
  <si>
    <t>@realDonaldTrump #StoptheSteal Democratic states PA, MI, WI</t>
  </si>
  <si>
    <t>1323864823680126977</t>
  </si>
  <si>
    <t>{"entities": {"hashtags": [{"end": 30, "tag": "StoptheSteal", "start": 17}], "mentions": [{"id": "25073877", "end": 16, "start": 0, "username": "realDonaldTrump"}], "annotations": [{"end": 50, "type": "Place", "start": 49, "probability": 0.6825, "normalized_text": "PA"}, {"end": 54, "type": "Place", "start": 53, "probability": 0.6099,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stopthesteal https://t.co/q8vemHJgsd</t>
  </si>
  <si>
    <t>{"entities": {"urls": [{"end": 44, "url": "https://t.co/q8vemHJgsd", "start": 21, "display_url": "twitter.com/realDonaldTrum…", "expanded_url": "https://twitter.com/realDonaldTrump/status/1323864823680126977"}], "hashtags": [{"end": 20, "tag": "stopthesteal", "start": 7}]}, "context_annotations": null}</t>
  </si>
  <si>
    <t>#StopTheSteal #DirtySneakyDems https://t.co/g01usvs55G</t>
  </si>
  <si>
    <t>{"entities": {"urls": [{"end": 54, "url": "https://t.co/g01usvs55G", "start": 31, "display_url": "twitter.com/KMCRadio/statu…", "expanded_url": "https://twitter.com/KMCRadio/status/1323864981813796864"}], "hashtags": [{"end": 13, "tag": "StopTheSteal", "start": 0}, {"end": 30, "tag": "DirtySneakyDems", "start": 14}]}, "context_annotations": null}</t>
  </si>
  <si>
    <t>#STOPTHESTEAL #2020trumplandslide #laptopfromhell..... https://t.co/Dquqh3EBXF</t>
  </si>
  <si>
    <t>1323865483729346560</t>
  </si>
  <si>
    <t>{"entities": {"urls": [{"end": 78, "url": "https://t.co/Dquqh3EBXF", "start": 55, "display_url": "twitter.com/FuctupMike/sta…", "expanded_url": "https://twitter.com/FuctupMike/status/1323865483729346560"}], "hashtags": [{"end": 13, "tag": "STOPTHESTEAL", "start": 0}, {"end": 33, "tag": "2020trumplandslide", "start": 14}, {"end": 49, "tag": "laptopfromhell", "start": 34}]}, "context_annotations": [{"domain": {"id": "10", "name": "Person", "description": "Named people in the world like Nelson Mandela"}, "entity": {"id": "1057057751027732481", "name": "Donna Brazile", "description": "Donna Brazile"}}]}</t>
  </si>
  <si>
    <t>#STOPTHESTEAL #2020trumplandslide #laptopfromhell..... https://t.co/tHhflrcHmF</t>
  </si>
  <si>
    <t>{"entities": {"urls": [{"end": 78, "url": "https://t.co/tHhflrcHmF", "start": 55, "display_url": "twitter.com/RealJamesWoods…", "expanded_url": "https://twitter.com/RealJamesWoods/status/1323831225736261634"}], "hashtags": [{"end": 13, "tag": "STOPTHESTEAL", "start": 0}, {"end": 33, "tag": "2020trumplandslide", "start": 14}, {"end": 49, "tag": "laptopfromhell", "start": 34}]}, "context_annotations": null}</t>
  </si>
  <si>
    <t>#STOPTHESTEAL #2020trumplandslide #laptopfromhell.... https://t.co/QPpOUm7PlL</t>
  </si>
  <si>
    <t>{"entities": {"urls": [{"end": 77, "url": "https://t.co/QPpOUm7PlL", "start": 54, "display_url": "twitter.com/kimfreethinker…", "expanded_url": "https://twitter.com/kimfreethinker/status/1323855120090779648"}], "hashtags": [{"end": 13, "tag": "STOPTHESTEAL", "start": 0}, {"end": 33, "tag": "2020trumplandslide", "start": 14}, {"end": 49, "tag": "laptopfromhell", "start": 34}]},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RT @ThatTrumpGuy: BREAKING: @MarthaMcSally is not conceding per @FoxNews 
Every vote must be recounted! 
#StopTheSteal</t>
  </si>
  <si>
    <t>1323865981299625985</t>
  </si>
  <si>
    <t>{"entities": {"hashtags": [{"end": 120, "tag": "StopTheSteal", "start": 107}], "mentions": [{"id": "2964949642", "end": 42, "start": 28, "username": "MarthaMcSally"}, {"id": "1367531", "end": 72, "start": 6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7JADMwvkhP</t>
  </si>
  <si>
    <t>{"entities": {"urls": [{"end": 37, "url": "https://t.co/7JADMwvkhP", "start": 14, "display_url": "twitter.com/DrNealHouston/…", "expanded_url": "https://twitter.com/DrNealHouston/status/1323859768222666752"}], "hashtags": [{"end": 13, "tag": "StopTheSteal", "start": 0}]}, "context_annotations": null}</t>
  </si>
  <si>
    <t>Democrats are trying to cheat the election #StopTheSteal @realDonaldTrump</t>
  </si>
  <si>
    <t>{"entities": {"hashtags": [{"end": 56, "tag": "StopTheSteal", "start": 43}], "mentions": [{"id": "25073877", "end": 73, "start": 57, "username": "realDonaldTrump"}], "annotations": [{"end": 8, "type": "Organization", "start": 0, "probability": 0.904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lein2Eric: #StopTheSteal https://t.co/H3Jgk5V4MJ</t>
  </si>
  <si>
    <t>1323865287725215744</t>
  </si>
  <si>
    <t>{"entities": {"urls": [{"end": 53, "url": "https://t.co/H3Jgk5V4MJ", "start": 30, "display_url": "pic.twitter.com/H3Jgk5V4MJ", "expanded_url": "https://twitter.com/Klein2Eric/status/1323865287725215744/photo/1"}], "hashtags": [{"end": 29, "tag": "StopTheSteal", "start": 16}], "mentions": [{"id": "1416789643", "end": 14, "start": 3, "username": "Klein2Eric"}]}, "context_annotations": null}</t>
  </si>
  <si>
    <t>#StopTheSteal #DirtySneakyDems #StopTheCoup 👇 https://t.co/1sMxNNTy6J</t>
  </si>
  <si>
    <t>{"entities": {"urls": [{"end": 69, "url": "https://t.co/1sMxNNTy6J", "start": 46, "display_url": "twitter.com/KMCRadio/statu…", "expanded_url": "https://twitter.com/KMCRadio/status/1323864527470022656"}], "hashtags": [{"end": 13, "tag": "StopTheSteal", "start": 0}, {"end": 30, "tag": "DirtySneakyDems", "start": 14}, {"end": 43, "tag": "StopTheCoup", "start": 31}]}, "context_annotations": null}</t>
  </si>
  <si>
    <t>@realDonaldTrump Release the lawyers. Have judges Sequester the voting machines &amp;amp; ballots in PA &amp;amp; AZ immediately.. #StopTheSteal</t>
  </si>
  <si>
    <t>1323864021167198209</t>
  </si>
  <si>
    <t>{"entities": {"hashtags": [{"end": 136, "tag": "StopTheSteal", "start": 123}], "mentions": [{"id": "25073877", "end": 16, "start": 0, "username": "realDonaldTrump"}], "annotations": [{"end": 94, "type": "Place", "start": 93, "probability": 0.9876, "normalized_text": "PA"}, {"end": 99, "type": "Place", "start": 98, "probability": 0.7311,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4ec01c9dbc693497"}</t>
  </si>
  <si>
    <t>#stopthesteal https://t.co/BlShE3tI9M</t>
  </si>
  <si>
    <t>{"entities": {"urls": [{"end": 37, "url": "https://t.co/BlShE3tI9M", "start": 14, "display_url": "twitter.com/realDonaldTrum…", "expanded_url": "https://twitter.com/realDonaldTrump/status/1323864823680126977"}], "hashtags": [{"end": 13, "tag": "stopthesteal", "start": 0}]}, "context_annotations": null}</t>
  </si>
  <si>
    <t>Twitter is censoring @realDonaldTrump on #ElectionNight.   Big Tech is evil, they are in the tank for Biden.  #StopTheSteal https://t.co/VsvRgAr1wP</t>
  </si>
  <si>
    <t>{"entities": {"urls": [{"end": 147, "url": "https://t.co/VsvRgAr1wP", "start": 124, "display_url": "pic.twitter.com/VsvRgAr1wP", "expanded_url": "https://twitter.com/JonSawyer91/status/1323866657220104192/photo/1"}], "hashtags": [{"end": 55, "tag": "ElectionNight", "start": 41}, {"end": 123, "tag": "StopTheSteal", "start": 110}], "mentions": [{"id": "25073877", "end": 37, "start": 21, "username": "realDonaldTrump"}], "annotations": [{"end": 6, "type": "Organization", "start": 0, "probability": 0.5646, "normalized_text": "Twitter"}, {"end": 106, "type": "Person", "start": 102, "probability": 0.974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 is time for our leader @Ali to tell us how to move to #StopTheSteal.  Orders, General @Ali? https://t.co/yFRlMU7k5O</t>
  </si>
  <si>
    <t>{"entities": {"urls": [{"end": 118, "url": "https://t.co/yFRlMU7k5O", "start": 95, "display_url": "twitter.com/ali/status/132…", "expanded_url": "https://twitter.com/ali/status/1323866398423191552"}], "hashtags": [{"end": 70, "tag": "StopTheSteal", "start": 57}], "mentions": [{"id": "6782762", "end": 30, "start": 26, "username": "ali"}, {"id": "6782762", "end": 93, "start": 89, "username": "ali"}]},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MaryjaneWisdom1: #StopTheSteal https://t.co/fvyiewQmOD</t>
  </si>
  <si>
    <t>1323866975605542912</t>
  </si>
  <si>
    <t>{"entities": {"urls": [{"end": 58, "url": "https://t.co/fvyiewQmOD", "start": 35, "display_url": "pic.twitter.com/fvyiewQmOD", "expanded_url": "https://twitter.com/MaryjaneWisdom1/status/1323866975605542912/photo/1"}], "hashtags": [{"end": 34, "tag": "StopTheSteal", "start": 21}], "mentions": [{"id": "849076167026114560", "end": 19, "start": 3, "username": "MaryjaneWisdom1"}]}, "context_annotations": null}</t>
  </si>
  <si>
    <t>#STOPTHESTEAL #2020trumplandslide #laptopfromhell,,,, https://t.co/lchl7YIPWc</t>
  </si>
  <si>
    <t>{"entities": {"urls": [{"end": 77, "url": "https://t.co/lchl7YIPWc", "start": 54, "display_url": "twitter.com/KMCRadio/statu…", "expanded_url": "https://twitter.com/KMCRadio/status/1323864527470022656"}], "hashtags": [{"end": 13, "tag": "STOPTHESTEAL", "start": 0}, {"end": 33, "tag": "2020trumplandslide", "start": 14}, {"end": 49, "tag": "laptopfromhell", "start": 34}]}, "context_annotations": null}</t>
  </si>
  <si>
    <t>#stopthesteal https://t.co/NZ2BxVyl2q</t>
  </si>
  <si>
    <t>{"entities": {"urls": [{"end": 37, "url": "https://t.co/NZ2BxVyl2q", "start": 14, "display_url": "twitter.com/AlexeiArora/st…", "expanded_url": "https://twitter.com/AlexeiArora/status/1323859948967743490"}], "hashtags": [{"end": 13, "tag": "stopthesteal", "start": 0}]}, "context_annotations": null}</t>
  </si>
  <si>
    <t>Get ready. Dems are going to try to steal this from us. They will cause riots &amp;amp; drag this out for days. MSM is not calling these states on purpose. #Trump2020 #ElectionNight #Elections2020 #VOTE #stopthesteal</t>
  </si>
  <si>
    <t>{"entities": {"hashtags": [{"end": 162, "tag": "Trump2020", "start": 152}, {"end": 177, "tag": "ElectionNight", "start": 163}, {"end": 192, "tag": "Elections2020", "start": 178}, {"end": 198, "tag": "VOTE", "start": 193}, {"end": 212, "tag": "stopthesteal", "start": 199}], "annotations": [{"end": 14, "type": "Organization", "start": 11, "probability": 0.844,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2020trumplandslide #laptopfromhell ,,,,, https://t.co/XtJskATD8q</t>
  </si>
  <si>
    <t>1323866798425403394</t>
  </si>
  <si>
    <t>{"entities": {"urls": [{"end": 79, "url": "https://t.co/XtJskATD8q", "start": 56, "display_url": "twitter.com/charliekirk11/…", "expanded_url": "https://twitter.com/charliekirk11/status/1323866798425403394"}], "hashtags": [{"end": 13, "tag": "STOPTHESTEAL", "start": 0}, {"end": 33, "tag": "2020trumplandslide", "start": 14}, {"end": 49, "tag": "laptopfromhel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anGMAiDb0</t>
  </si>
  <si>
    <t>{"entities": {"urls": [{"end": 37, "url": "https://t.co/0anGMAiDb0", "start": 14, "display_url": "twitter.com/realDonaldTrum…", "expanded_url": "https://twitter.com/realDonaldTrump/status/1323864823680126977"}], "hashtags": [{"end": 13, "tag": "StopTheSteal", "start": 0}]}, "context_annotations": null}</t>
  </si>
  <si>
    <t>#STOPTHESTEAL #2020trumplandslide #laptopfromhell nn https://t.co/LBEKgAlQT3</t>
  </si>
  <si>
    <t>1323844198580264964</t>
  </si>
  <si>
    <t>{"entities": {"urls": [{"end": 76, "url": "https://t.co/LBEKgAlQT3", "start": 53, "display_url": "twitter.com/JasonMillerinD…", "expanded_url": "https://twitter.com/JasonMillerinDC/status/1323844198580264964"}], "hashtags": [{"end": 13, "tag": "STOPTHESTEAL", "start": 0}, {"end": 33, "tag": "2020trumplandslide", "start": 14}, {"end": 49, "tag": "laptopfromhel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80lnu4OEG</t>
  </si>
  <si>
    <t>{"entities": {"urls": [{"end": 37, "url": "https://t.co/L80lnu4OEG", "start": 14, "display_url": "twitter.com/realDonaldTrum…", "expanded_url": "https://twitter.com/realDonaldTrump/status/1323864823680126977"}], "hashtags": [{"end": 13, "tag": "StopTheSteal", "start": 0}]}, "context_annotations": null}</t>
  </si>
  <si>
    <t>#STOPTHESTEAL #2020trumplandslide #laptopfromhell/// https://t.co/x9H1PC9ybo</t>
  </si>
  <si>
    <t>1323844107261849601</t>
  </si>
  <si>
    <t>{"entities": {"urls": [{"end": 76, "url": "https://t.co/x9H1PC9ybo", "start": 53, "display_url": "twitter.com/ConservaMomUSA…", "expanded_url": "https://twitter.com/ConservaMomUSA/status/1323844107261849601"}], "hashtags": [{"end": 13, "tag": "STOPTHESTEAL", "start": 0}, {"end": 33, "tag": "2020trumplandslide", "start": 14}, {"end": 49, "tag": "laptopfromhel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2020trumplandslide #laptopfromhell// https://t.co/lFUb5Bvd6o</t>
  </si>
  <si>
    <t>{"entities": {"urls": [{"end": 75, "url": "https://t.co/lFUb5Bvd6o", "start": 52, "display_url": "twitter.com/AssyrianHawk/s…", "expanded_url": "https://twitter.com/AssyrianHawk/status/1323855443114946563"}], "hashtags": [{"end": 13, "tag": "STOPTHESTEAL", "start": 0}, {"end": 33, "tag": "2020trumplandslide", "start": 14}, {"end": 49, "tag": "laptopfromhell", "start": 3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2020trumplandslide #laptopfromhell// https://t.co/n8SbaUeMnM</t>
  </si>
  <si>
    <t>{"entities": {"urls": [{"end": 75, "url": "https://t.co/n8SbaUeMnM", "start": 52, "display_url": "t.co/n8SbaUeMnM", "expanded_url": "https://t.co/n8SbaUeMnM"}], "hashtags": [{"end": 13, "tag": "STOPTHESTEAL", "start": 0}, {"end": 33, "tag": "2020trumplandslide", "start": 14}, {"end": 49, "tag": "laptopfromhel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FightForFreedom #TwitterIsAEnemy https://t.co/ttgBu8Hm8z</t>
  </si>
  <si>
    <t>{"entities": {"urls": [{"end": 82, "url": "https://t.co/ttgBu8Hm8z", "start": 59, "display_url": "pic.twitter.com/ttgBu8Hm8z", "expanded_url": "https://twitter.com/KeyWestLife8/status/1323867829075140609/photo/1"}], "hashtags": [{"end": 10, "tag": "Trump2020", "start": 0}, {"end": 24, "tag": "stopthesteal", "start": 11}, {"end": 41, "tag": "FightForFreedom", "start": 25}, {"end": 58, "tag": "TwitterIsAEnemy",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j0PvR7kxl</t>
  </si>
  <si>
    <t>{"entities": {"urls": [{"end": 37, "url": "https://t.co/Oj0PvR7kxl", "start": 14, "display_url": "twitter.com/ali/status/132…", "expanded_url": "https://twitter.com/ali/status/1323867340480696327"}], "hashtags": [{"end": 13, "tag": "Stopthesteal", "start": 0}]}, "context_annotations": null}</t>
  </si>
  <si>
    <t>#stopthesteal
#BigTechElectionInterference</t>
  </si>
  <si>
    <t>{"entities": {"hashtags": [{"end": 13, "tag": "stopthesteal", "start": 0}, {"end": 43, "tag": "BigTechElectionInterference", "start": 15}]}, "context_annotations": null}</t>
  </si>
  <si>
    <t>RT @EagleEdMartin: It is time for our leader @Ali to tell us how to move to #StopTheSteal.  Orders, General @Ali?</t>
  </si>
  <si>
    <t>1323866713222504454</t>
  </si>
  <si>
    <t>{"entities": {"hashtags": [{"end": 89, "tag": "StopTheSteal", "start": 76}], "mentions": [{"id": "19612749", "end": 17, "start": 3, "username": "EagleEdMartin"}, {"id": "6782762", "end": 49, "start": 45, "username": "ali"}, {"id": "6782762", "end": 112, "start": 108, "username": "ali"}]},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zAOy9Tpa0C</t>
  </si>
  <si>
    <t>1323867244586295296</t>
  </si>
  <si>
    <t>{"entities": {"urls": [{"end": 37, "url": "https://t.co/zAOy9Tpa0C", "start": 14, "display_url": "twitter.com/RaheemKassam/s…", "expanded_url": "https://twitter.com/RaheemKassam/status/1323867244586295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HlXxR6DOt7</t>
  </si>
  <si>
    <t>{"entities": {"urls": [{"end": 37, "url": "https://t.co/HlXxR6DOt7", "start": 14, "display_url": "twitter.com/thebradfordfil…", "expanded_url": "https://twitter.com/thebradfordfile/status/13238572765543669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y can’t count the votes til they’ve harvested them for the Dems. #StopTheSteal #Trump2020 #PhillyIsADisgrace https://t.co/2cFX13YeqK</t>
  </si>
  <si>
    <t>{"entities": {"urls": [{"end": 135, "url": "https://t.co/2cFX13YeqK", "start": 112, "display_url": "twitter.com/ChatChristi/st…", "expanded_url": "https://twitter.com/ChatChristi/status/1323867622165876737"}], "hashtags": [{"end": 81, "tag": "StopTheSteal", "start": 68}, {"end": 92, "tag": "Trump2020", "start": 82}, {"end": 111, "tag": "PhillyIsADisgrace", "start": 93}], "annotations": [{"end": 65, "type": "Organization", "start": 62, "probability": 0.7267,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s right to say, We are up BIG, but they are trying to STEAL the Election. We will never let them do it. Votes cannot be cast after the Polls are closed! #StopTheSteal #Vote2020</t>
  </si>
  <si>
    <t>{"entities": {"hashtags": [{"end": 184, "tag": "StopTheSteal", "start": 171}, {"end": 194, "tag": "Vote2020", "start": 18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ament that Twitter is suppressing please share.
"We are up BIG, but they are trying to STEAL the Election. We will never let them do it. Votes cannot be cast after the Polls are closed!"
#StopTheSteal https://t.co/adEhoWbQTG</t>
  </si>
  <si>
    <t>{"entities": {"urls": [{"end": 244, "url": "https://t.co/adEhoWbQTG", "start": 221, "display_url": "pic.twitter.com/adEhoWbQTG", "expanded_url": "https://twitter.com/skram84/status/1323868846818811904/photo/1"}], "hashtags": [{"end": 220, "tag": "StopTheSteal", "start": 207}], "mentions": [{"id": "25073877", "end": 16, "start": 0, "username": "realDonaldTrump"}], "annotations": [{"end": 36, "type": "Organization", "start": 30, "probability": 0.6145,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ealDonaldTrump We all praying and we know Pennsylvania is the state where votes for @JoeBiden  will be manufactured. #StopTheSteal</t>
  </si>
  <si>
    <t>{"entities": {"hashtags": [{"end": 132, "tag": "StopTheSteal", "start": 119}], "mentions": [{"id": "25073877", "end": 16, "start": 0, "username": "realDonaldTrump"}, {"id": "939091", "end": 95, "start": 86, "username": "JoeBiden"}], "annotations": [{"end": 55, "type": "Place", "start": 44, "probability": 0.9908,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enelopesire: #StopTheSteal</t>
  </si>
  <si>
    <t>1323867505086078977</t>
  </si>
  <si>
    <t>{"entities": {"hashtags": [{"end": 31, "tag": "StopTheSteal", "start": 18}], "mentions": [{"id": "16490787", "end": 16, "start": 3, "username": "penelopesire"}]}, "context_annotations": null}</t>
  </si>
  <si>
    <t>Fuck you @jack #Trump2020 #stopthesteal https://t.co/FG6BkflZ0Q</t>
  </si>
  <si>
    <t>{"entities": {"urls": [{"end": 63, "url": "https://t.co/FG6BkflZ0Q", "start": 40, "display_url": "twitter.com/realDonaldTrum…", "expanded_url": "https://twitter.com/realDonaldTrump/status/1323864823680126977"}], "hashtags": [{"end": 25, "tag": "Trump2020", "start": 15}, {"end": 39, "tag": "stopthesteal", "start": 26}], "mentions": [{"id": "12", "end": 14, "start": 9, "username": "j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t>
  </si>
  <si>
    <t>@Twitter @jack have gone full banana republic with the censorship. #stopthesteal #Vote2020 https://t.co/3HvF6n83In</t>
  </si>
  <si>
    <t>{"entities": {"urls": [{"end": 114, "url": "https://t.co/3HvF6n83In", "start": 91, "display_url": "twitter.com/realDonaldTrum…", "expanded_url": "https://twitter.com/realDonaldTrump/status/1323864823680126977"}], "hashtags": [{"end": 80, "tag": "stopthesteal", "start": 67}, {"end": 90, "tag": "Vote2020", "start": 81}], "mentions": [{"id": "783214", "end": 8, "start": 0, "username": "Twitter"}, {"id": "12", "end": 14, "start": 9, "username": "jack"}]}, "context_annotations": [{"domain": {"id": "10", "name": "Person", "description": "Named people in the world like Nelson Mandela"}, "entity": {"id": "1037336866519842816", "name": "Jack Dorsey", "description": "Jack Dorsey"}},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6", "name": "Brand Category", "description": "Categories within Brand Verticals that narrow down the scope of Brands"}, "entity": {"id": "781974596752842752", "name": "Services"}}, {"domain": {"id": "47", "name": "Brand", "description": "Brands and Companies"}, "entity": {"id": "10041097281", "name": "Banana Republic"}}, {"domain": {"id": "47", "name": "Brand", "description": "Brands and Companies"}, "entity": {"id": "10045225402", "name": "Twitter"}},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Not now Ben. There's thousands of them now. Focus.
#StopTheSteal https://t.co/sFXdQxh2xJ</t>
  </si>
  <si>
    <t>1323867534077038598</t>
  </si>
  <si>
    <t>{"entities": {"urls": [{"end": 88, "url": "https://t.co/sFXdQxh2xJ", "start": 65, "display_url": "twitter.com/benshapiro/sta…", "expanded_url": "https://twitter.com/benshapiro/status/1323867534077038598"}], "hashtags": [{"end": 64, "tag": "StopTheSteal", "start": 51}], "annotations": [{"end": 10, "type": "Person", "start": 8, "probability": 0.7081, "normalized_text": "Ben"}]}, "context_annotations": null}</t>
  </si>
  <si>
    <t>Biden (not censored)
Trump (censored)
Who works for we the people?
Who tells the truth
Who is not OWNED BY CHINA 
I can’t believe these cheaters
Biden had rallies with 25 people and kids on tiktok know he’s got dementia! Come on now! 
#stopthesteal https://t.co/2SABlAXwKK</t>
  </si>
  <si>
    <t>{"entities": {"urls": [{"end": 272, "url": "https://t.co/2SABlAXwKK", "start": 249, "display_url": "pic.twitter.com/2SABlAXwKK", "expanded_url": "https://twitter.com/kristenhinkson/status/1323869180106579970/photo/1"}, {"end": 272, "url": "https://t.co/2SABlAXwKK", "start": 249, "display_url": "pic.twitter.com/2SABlAXwKK", "expanded_url": "https://twitter.com/kristenhinkson/status/1323869180106579970/photo/1"}], "hashtags": [{"end": 248, "tag": "stopthesteal", "start": 235}], "annotations": [{"end": 4, "type": "Person", "start": 0, "probability": 0.9779, "normalized_text": "Biden"}, {"end": 25, "type": "Person", "start": 21, "probability": 0.836, "normalized_text": "Trump"}, {"end": 111, "type": "Place", "start": 107, "probability": 0.9184, "normalized_text": "CHINA"}, {"end": 149, "type": "Person", "start": 145, "probability": 0.821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258850496674058240", "name": "Tikt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ss than 2 mins. They are altering the numbers. It’s happening #MSMCensorship #MSMCorruption #StopTheSteal @TheJusticeDept @realDonaldTrump @FBI https://t.co/E8neGRceYB</t>
  </si>
  <si>
    <t>{"entities": {"urls": [{"end": 169, "url": "https://t.co/E8neGRceYB", "start": 146, "display_url": "pic.twitter.com/E8neGRceYB", "expanded_url": "https://twitter.com/hszhsz22/status/1323869338160357377/photo/1"}, {"end": 169, "url": "https://t.co/E8neGRceYB", "start": 146, "display_url": "pic.twitter.com/E8neGRceYB", "expanded_url": "https://twitter.com/hszhsz22/status/1323869338160357377/photo/1"}], "hashtags": [{"end": 78, "tag": "MSMCensorship", "start": 64}, {"end": 93, "tag": "MSMCorruption", "start": 79}, {"end": 107, "tag": "StopTheSteal", "start": 94}], "mentions": [{"id": "73181712", "end": 123, "start": 108, "username": "TheJusticeDept"}, {"id": "25073877", "end": 140, "start": 124, "username": "realDonaldTrump"}, {"id": "17629860", "end": 145, "start": 141, "username":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https://t.co/UaBVSsIRIt</t>
  </si>
  <si>
    <t>1323868693953216513</t>
  </si>
  <si>
    <t>{"entities": {"urls": [{"end": 37, "url": "https://t.co/UaBVSsIRIt", "start": 14, "display_url": "twitter.com/RSBNetwork/sta…", "expanded_url": "https://twitter.com/RSBNetwork/status/13238686939532165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ring in the lawyers! https://t.co/DIICZ39pyv</t>
  </si>
  <si>
    <t>1323868916725256194</t>
  </si>
  <si>
    <t>{"entities": {"urls": [{"end": 59, "url": "https://t.co/DIICZ39pyv", "start": 36, "display_url": "twitter.com/HouseCracka/st…", "expanded_url": "https://twitter.com/HouseCracka/status/132386891672525619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oultry4: 🚨🚨🚨🚨
#STOPTHESTEAL</t>
  </si>
  <si>
    <t>1323868785175072768</t>
  </si>
  <si>
    <t>{"entities": {"hashtags": [{"end": 32, "tag": "STOPTHESTEAL", "start": 19}], "mentions": [{"id": "1059429965681152000", "end": 12, "start": 3, "username": "Soultry4"}]}, "context_annotations": null}</t>
  </si>
  <si>
    <t>@JoeBiden #StopTheSteal #StopTheSteal #StopTheSteal #StopTheSteal #StopTheSteal #StopTheSteal #StopTheSteal #StopTheSteal #StopTheSteal #StopTheSteal #StopTheSteal #StopTheSteal #StopTheSteal #StopTheSteal #StopTheSteal #StopTheSteal #StopTheSteal #StopTheSteal #StopTheSteal #StopTheSteal</t>
  </si>
  <si>
    <t>1323865811031785472</t>
  </si>
  <si>
    <t>{"entities": {"hashtags": [{"end": 23, "tag": "StopTheSteal", "start": 10}, {"end": 37, "tag": "StopTheSteal", "start": 24}, {"end": 51, "tag": "StopTheSteal", "start": 38}, {"end": 65, "tag": "StopTheSteal", "start": 52}, {"end": 79, "tag": "StopTheSteal", "start": 66}, {"end": 93, "tag": "StopTheSteal", "start": 80}, {"end": 107, "tag": "StopTheSteal", "start": 94}, {"end": 121, "tag": "StopTheSteal", "start": 108}, {"end": 135, "tag": "StopTheSteal", "start": 122}, {"end": 149, "tag": "StopTheSteal", "start": 136}, {"end": 163, "tag": "StopTheSteal", "start": 150}, {"end": 177, "tag": "StopTheSteal", "start": 164}, {"end": 191, "tag": "StopTheSteal", "start": 178}, {"end": 205, "tag": "StopTheSteal", "start": 192}, {"end": 219, "tag": "StopTheSteal", "start": 206}, {"end": 233, "tag": "StopTheSteal", "start": 220}, {"end": 247, "tag": "StopTheSteal", "start": 234}, {"end": 261, "tag": "StopTheSteal", "start": 248}, {"end": 275, "tag": "StopTheSteal", "start": 262}, {"end": 289, "tag": "StopTheSteal", "start": 27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eYa98srPvJ. #StopTheSteal</t>
  </si>
  <si>
    <t>{"entities": {"urls": [{"end": 23, "url": "https://t.co/eYa98srPvJ", "start": 0, "display_url": "twitter.com/FogCityMidge/s…", "expanded_url": "https://twitter.com/FogCityMidge/status/1323868025708306433?s=19"}],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Here's something to note.  State legislatures have the constitutional authority to select their state's electors in the Electoral College. Until January, Republicans control the legislatures of Wisconsin, Michigan and Pennsylvania. Stay tuned. #StopTheSteal #Trump2020</t>
  </si>
  <si>
    <t>{"entities": {"hashtags": [{"end": 257, "tag": "StopTheSteal", "start": 244}, {"end": 268, "tag": "Trump2020", "start": 258}], "annotations": [{"end": 136, "type": "Organization", "start": 120, "probability": 0.7964, "normalized_text": "Electoral College"}, {"end": 164, "type": "Organization", "start": 154, "probability": 0.8154, "normalized_text": "Republicans"}, {"end": 202, "type": "Place", "start": 194, "probability": 0.9785, "normalized_text": "Wisconsin"}, {"end": 212, "type": "Place", "start": 205, "probability": 0.9062, "normalized_text": "Michigan"}, {"end": 229, "type": "Place", "start": 218, "probability": 0.9949,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irtySneakyDems https://t.co/nzm64XbDM9</t>
  </si>
  <si>
    <t>1323870086139170816</t>
  </si>
  <si>
    <t>{"entities": {"urls": [{"end": 54, "url": "https://t.co/nzm64XbDM9", "start": 31, "display_url": "twitter.com/RichardGrenell…", "expanded_url": "https://twitter.com/RichardGrenell/status/1323870086139170816"}], "hashtags": [{"end": 13, "tag": "StopTheSteal", "start": 0}, {"end": 30, "tag": "DirtySneakyDem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plqX2BNr0</t>
  </si>
  <si>
    <t>{"entities": {"urls": [{"end": 37, "url": "https://t.co/MplqX2BNr0", "start": 14, "display_url": "twitter.com/RSBNetwork/sta…", "expanded_url": "https://twitter.com/RSBNetwork/status/13238686939532165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CountEveryVote https://t.co/4NLqrmRi7z</t>
  </si>
  <si>
    <t>{"entities": {"urls": [{"end": 64, "url": "https://t.co/4NLqrmRi7z", "start": 41, "display_url": "twitter.com/realDonaldTrum…", "expanded_url": "https://twitter.com/realDonaldTrump/status/1323864021167198209"}], "hashtags": [{"end": 10, "tag": "Trump2020", "start": 0}, {"end": 24, "tag": "StopTheSteal", "start": 11}, {"end": 40, "tag": "CountEveryVote",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realDonaldTrump FFS!! No way in hell this many people would have voted for Biden!!! 
#StopTheSteal
#TrumpLandslide2020</t>
  </si>
  <si>
    <t>1323868637418164225</t>
  </si>
  <si>
    <t>{"entities": {"hashtags": [{"end": 110, "tag": "StopTheSteal", "start": 97}, {"end": 130, "tag": "TrumpLandslide2020", "start": 111}], "mentions": [{"id": "39349894", "end": 10, "start": 0, "username": "EricTrump"}, {"id": "25073877", "end": 27, "start": 11, "username": "realDonaldTrump"}], "annotations": [{"end": 91, "type": "Person", "start": 87, "probability": 0.992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This needs to go straight to SCOTUS! #StopTheSteal https://t.co/0SCquqUGhD</t>
  </si>
  <si>
    <t>{"entities": {"urls": [{"end": 74, "url": "https://t.co/0SCquqUGhD", "start": 51, "display_url": "twitter.com/RichardGrenell…", "expanded_url": "https://twitter.com/RichardGrenell/status/1323870086139170816"}], "hashtags": [{"end": 50, "tag": "StopTheSteal", "start": 37}], "annotations": [{"end": 34, "type": "Organization", "start": 29, "probability": 0.6784, "normalized_text":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A friend of mine received three mail in ballots at her house in DC.  Makes you wonder if the system is broken?  I believe that after this election voter reform is a must. #vote #VoteByMail #StopTheSteal #ElectionReform</t>
  </si>
  <si>
    <t>{"entities": {"hashtags": [{"end": 176, "tag": "vote", "start": 171}, {"end": 188, "tag": "VoteByMail", "start": 177}, {"end": 202, "tag": "StopTheSteal", "start": 189}, {"end": 218, "tag": "ElectionReform", "start": 203}], "annotations": [{"end": 65, "type": "Place", "start": 64, "probability": 0.9904, "normalized_text": "DC"}]}, "context_annotations": null}</t>
  </si>
  <si>
    <t>Censoring the Potus on Election Day is a new level of 2020 crazy. #stopthesteal</t>
  </si>
  <si>
    <t>{"entities": {"hashtags": [{"end": 79, "tag": "stopthesteal", "start": 66}], "annotations": [{"end": 18, "type": "Person", "start": 14, "probability": 0.6619, "normalized_text": "Potus"}, {"end": 34, "type": "Other", "start": 23, "probability": 0.9344, "normalized_text": "Election D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heemKassam @realDonaldTrump #StopTheSteal 
#StopTheSteal 
#StopTheSteal</t>
  </si>
  <si>
    <t>{"entities": {"hashtags": [{"end": 44, "tag": "StopTheSteal", "start": 31}, {"end": 59, "tag": "StopTheSteal", "start": 46}, {"end": 74, "tag": "StopTheSteal", "start": 61}], "mentions": [{"id": "125128723", "end": 13, "start": 0, "username": "RaheemKassam"},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irtySneakyDems #LeftStealingElections https://t.co/FvzOSE7WZI</t>
  </si>
  <si>
    <t>1323870328267956226</t>
  </si>
  <si>
    <t>{"entities": {"urls": [{"end": 77, "url": "https://t.co/FvzOSE7WZI", "start": 54, "display_url": "twitter.com/DarrenJBeattie…", "expanded_url": "https://twitter.com/DarrenJBeattie/status/1323870328267956226"}], "hashtags": [{"end": 13, "tag": "StopTheSteal", "start": 0}, {"end": 30, "tag": "DirtySneakyDems", "start": 14}, {"end": 53, "tag": "LeftStealingElections",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s winning the election day votes in Arizona by 64% and that SOB from Fox, a Democrat operative, called it for Biden without those 2M votes counted.
#StopTheSteal</t>
  </si>
  <si>
    <t>{"entities": {"hashtags": [{"end": 180, "tag": "StopTheSteal", "start": 167}], "mentions": [{"id": "25073877", "end": 16, "start": 0, "username": "realDonaldTrump"}], "annotations": [{"end": 60, "type": "Place", "start": 54, "probability": 0.984, "normalized_text": "Arizona"}, {"end": 89, "type": "Organization", "start": 87, "probability": 0.5698, "normalized_text": "Fox"}, {"end": 132, "type": "Person", "start": 128, "probability": 0.991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means #stopthesteal is a #BlackVotesMatter movement #BLACKLIVESMATTER #BLM #RacialJustice #RacialEquality https://t.co/MLuoOjCOtL</t>
  </si>
  <si>
    <t>{"entities": {"urls": [{"end": 134, "url": "https://t.co/MLuoOjCOtL", "start": 111, "display_url": "twitter.com/MattBruenig/st…", "expanded_url": "https://twitter.com/MattBruenig/status/1323825846365396992"}], "hashtags": [{"end": 24, "tag": "stopthesteal", "start": 11}, {"end": 47, "tag": "BlackVotesMatter", "start": 30}, {"end": 74, "tag": "BLACKLIVESMATTER", "start": 57}, {"end": 79, "tag": "BLM", "start": 75}, {"end": 94, "tag": "RacialJustice", "start": 80}, {"end": 110, "tag": "RacialEquality",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the most populous city—in the state’s most populous county—quit counting ballots at 10 pm EST. Obama was here a couple days ago saying this could be the state that wins this election for #CorruptJoeBiden #CorruptDemocrats #StopTheSteal #ElectionFraud  Just sayin’. https://t.co/OUfsxaCyDf</t>
  </si>
  <si>
    <t>{"entities": {"urls": [{"end": 292, "url": "https://t.co/OUfsxaCyDf", "start": 269, "display_url": "twitter.com/charliekirk11/…", "expanded_url": "https://twitter.com/charliekirk11/status/1323866798425403394"}], "hashtags": [{"end": 207, "tag": "CorruptJoeBiden", "start": 191}, {"end": 225, "tag": "CorruptDemocrats", "start": 208}, {"end": 239, "tag": "StopTheSteal", "start": 226}, {"end": 254, "tag": "ElectionFraud", "start": 240}], "annotations": [{"end": 103, "type": "Person", "start": 99, "probability": 0.9917,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he Dems looking for the Steal #StopTheSteal https://t.co/5yphQFuaSo</t>
  </si>
  <si>
    <t>{"entities": {"urls": [{"end": 68, "url": "https://t.co/5yphQFuaSo", "start": 45, "display_url": "twitter.com/RichardGrenell…", "expanded_url": "https://twitter.com/RichardGrenell/status/1323870086139170816"}], "hashtags": [{"end": 44, "tag": "StopTheSteal", "start": 31}], "annotations": [{"end": 7, "type": "Organization", "start": 4, "probability": 0.804,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rrenJBeattie @JackPosobiec By all over the place they mean in the trunks of democrat operatives. #Stopthesteal #Vote2020</t>
  </si>
  <si>
    <t>1323870327303229441</t>
  </si>
  <si>
    <t>{"entities": {"hashtags": [{"end": 113, "tag": "Stopthesteal", "start": 100}, {"end": 123, "tag": "Vote2020", "start": 114}], "mentions": [{"id": "1031747223569227776", "end": 15, "start": 0, "username": "DarrenJBeattie"}, {"id": "592730371", "end": 29, "start": 16, "username": "JackPosobiec"}]}, "context_annotations": [{"domain": {"id": "10", "name": "Person", "description": "Named people in the world like Nelson Mandela"}, "entity": {"id": "1059669906201862144", "name": "Jack Posobiec", "description": "Jack Posobiec"}}]}</t>
  </si>
  <si>
    <t>#stopthesteal https://t.co/UuA6JqYqFs</t>
  </si>
  <si>
    <t>{"entities": {"urls": [{"end": 37, "url": "https://t.co/UuA6JqYqFs", "start": 14, "display_url": "twitter.com/RichardGrenell…", "expanded_url": "https://twitter.com/RichardGrenell/status/1323870086139170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2020trumplandslide #laptopfromhell.... https://t.co/DGotEsg1OC</t>
  </si>
  <si>
    <t>{"entities": {"urls": [{"end": 77, "url": "https://t.co/DGotEsg1OC", "start": 54, "display_url": "twitter.com/EricTrump/stat…", "expanded_url": "https://twitter.com/EricTrump/status/1323868637418164225"}], "hashtags": [{"end": 13, "tag": "STOPTHESTEAL", "start": 0}, {"end": 33, "tag": "2020trumplandslide", "start": 14}, {"end": 49, "tag": "laptopfromhell", "start": 3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b3PrywqcAE</t>
  </si>
  <si>
    <t>1323870683051511811</t>
  </si>
  <si>
    <t>{"entities": {"urls": [{"end": 37, "url": "https://t.co/b3PrywqcAE", "start": 14, "display_url": "twitter.com/itsYourGrace/s…", "expanded_url": "https://twitter.com/itsYourGrace/status/1323870683051511811"}], "hashtags": [{"end": 13, "tag": "StopTheSteal", "start": 0}]}, "context_annotations": null}</t>
  </si>
  <si>
    <t>#StopTheSteal
#StopTheSteal
#StopTheSteal</t>
  </si>
  <si>
    <t>{"entities": {"hashtags": [{"end": 13, "tag": "StopTheSteal", "start": 0}, {"end": 27, "tag": "StopTheSteal", "start": 14}, {"end": 41, "tag": "StopTheSteal", "start": 28}]}, "context_annotations": null}</t>
  </si>
  <si>
    <t>#STOPtheSTEAL   #STOPtheSTEAL #STOPtheSTEAL #STOPtheSTEAL #STOPtheSTEAL @realDonaldTrump @AGPamBondi @JasonMillerinDC @kayleighmcenany @SchmittNYC @TuckerCarlson</t>
  </si>
  <si>
    <t>{"entities": {"hashtags": [{"end": 13, "tag": "STOPtheSTEAL", "start": 0}, {"end": 29, "tag": "STOPtheSTEAL", "start": 16}, {"end": 43, "tag": "STOPtheSTEAL", "start": 30}, {"end": 57, "tag": "STOPtheSTEAL", "start": 44}, {"end": 71, "tag": "STOPtheSTEAL", "start": 58}], "mentions": [{"id": "25073877", "end": 88, "start": 72, "username": "realDonaldTrump"}, {"id": "20459404", "end": 100, "start": 89, "username": "AGPamBondi"}, {"id": "1084375028", "end": 117, "start": 101, "username": "JasonMillerinDC"}, {"id": "259001548", "end": 134, "start": 118, "username": "kayleighmcenany"}, {"id": "22869693", "end": 146, "start": 135, "username": "SchmittNYC"}, {"id": "22703645", "end": 161, "start": 147,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STOPTHESTEAL #2020trumplandslide #laptopfromhell..... https://t.co/INQ1qwjdoq</t>
  </si>
  <si>
    <t>{"entities": {"urls": [{"end": 78, "url": "https://t.co/INQ1qwjdoq", "start": 55, "display_url": "twitter.com/no_silenced/st…", "expanded_url": "https://twitter.com/no_silenced/status/1323867517568258050"}], "hashtags": [{"end": 13, "tag": "STOPTHESTEAL", "start": 0}, {"end": 33, "tag": "2020trumplandslide", "start": 14}, {"end": 49, "tag": "laptopfromhel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xWc2uLiJiL</t>
  </si>
  <si>
    <t>1323869040792625154</t>
  </si>
  <si>
    <t>{"entities": {"urls": [{"end": 37, "url": "https://t.co/xWc2uLiJiL", "start": 14, "display_url": "twitter.com/LindaJa4737772…", "expanded_url": "https://twitter.com/LindaJa47377725/status/132386904079262515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Liar.   Except when #JoeBiden said:"I helped develop the greatest #VoterFraud system in history"; It begins, #StopTheSteal!</t>
  </si>
  <si>
    <t>1323869487540699136</t>
  </si>
  <si>
    <t>{"entities": {"hashtags": [{"end": 38, "tag": "JoeBiden", "start": 29}, {"end": 86, "tag": "VoterFraud", "start": 75}, {"end": 131, "tag": "StopTheSteal", "start": 118}],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2020trumplandslide #laptopfromhell//// https://t.co/rvWT1EsWeh</t>
  </si>
  <si>
    <t>{"entities": {"urls": [{"end": 77, "url": "https://t.co/rvWT1EsWeh", "start": 54, "display_url": "twitter.com/dbongino/statu…", "expanded_url": "https://twitter.com/dbongino/status/1323870329333149698"}], "hashtags": [{"end": 13, "tag": "STOPTHESTEAL", "start": 0}, {"end": 33, "tag": "2020trumplandslide", "start": 14}, {"end": 49, "tag": "laptopfromhel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TwitterSupport this is election tampering. #ElectionFraud #ElectionNight #StopTheSteal https://t.co/REQadseFE6</t>
  </si>
  <si>
    <t>{"entities": {"urls": [{"end": 120, "url": "https://t.co/REQadseFE6", "start": 97, "display_url": "twitter.com/JoeBiden/statu…", "expanded_url": "https://twitter.com/JoeBiden/status/1323865811031785472"}], "hashtags": [{"end": 67, "tag": "ElectionFraud", "start": 53}, {"end": 82, "tag": "ElectionNight", "start": 68}, {"end": 96, "tag": "StopTheSteal", "start": 83}], "mentions": [{"id": "783214", "end": 8, "start": 0, "username": "Twitter"}, {"id": "17874544", "end": 24, "start": 9, "username": "TwitterSupport"}]},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BC Oh, look- the state of #VoterSuppression is letting the ballots rest overnight. I’m SURE they’re super safe. #StopTheSteal #EveryVoteCounts #CountEveryVote #georgia</t>
  </si>
  <si>
    <t>1323844850890895362</t>
  </si>
  <si>
    <t>{"entities": {"hashtags": [{"end": 45, "tag": "VoterSuppression", "start": 28}, {"end": 127, "tag": "StopTheSteal", "start": 114}, {"end": 144, "tag": "EveryVoteCounts", "start": 128}, {"end": 160, "tag": "CountEveryVote", "start": 145}, {"end": 169, "tag": "georgia", "start": 161}],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Pennsylvania is already out of reach for Biden. That willn't stop the Dems from a attempted Steal #StopTheSteal https://t.co/67aEIpVzmo</t>
  </si>
  <si>
    <t>1323868840023920641</t>
  </si>
  <si>
    <t>{"entities": {"urls": [{"end": 135, "url": "https://t.co/67aEIpVzmo", "start": 112, "display_url": "twitter.com/RealJohnDennis…", "expanded_url": "https://twitter.com/RealJohnDennis/status/1323868840023920641"}], "hashtags": [{"end": 111, "tag": "StopTheSteal", "start": 98}], "annotations": [{"end": 11, "type": "Place", "start": 0, "probability": 0.9921, "normalized_text": "Pennsylvania"}, {"end": 45, "type": "Person", "start": 41, "probability": 0.9857, "normalized_text": "Biden"}, {"end": 73, "type": "Organization", "start": 70, "probability": 0.7796,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2020trumplandslide #laptopfromhell/// https://t.co/KmOKPypvTJ</t>
  </si>
  <si>
    <t>{"entities": {"urls": [{"end": 76, "url": "https://t.co/KmOKPypvTJ", "start": 53, "display_url": "twitter.com/Amz_Grce/statu…", "expanded_url": "https://twitter.com/Amz_Grce/status/1323868162413285377"}], "hashtags": [{"end": 13, "tag": "STOPTHESTEAL", "start": 0}, {"end": 33, "tag": "2020trumplandslide", "start": 14}, {"end": 49, "tag": "laptopfromhell", "start": 34}]}, "context_annotations": null}</t>
  </si>
  <si>
    <t>#Stopthesteal</t>
  </si>
  <si>
    <t>{"entities": {"hashtags": [{"end": 13, "tag": "Stopthesteal", "start": 0}]}, "context_annotations": null}</t>
  </si>
  <si>
    <t>#JackGoesToJail #StopTheSteal #Trump2020 https://t.co/CHQt5mX1At</t>
  </si>
  <si>
    <t>{"entities": {"urls": [{"end": 64, "url": "https://t.co/CHQt5mX1At", "start": 41, "display_url": "twitter.com/RepStevenSmith…", "expanded_url": "https://twitter.com/RepStevenSmith/status/1323871763114139649"}], "hashtags": [{"end": 15, "tag": "JackGoesToJail", "start": 0}, {"end": 29, "tag": "StopTheSteal", "start": 16}, {"end": 40, "tag": "Trump2020", "start": 3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66712489169362944", "name": "Steve Bannon", "description": "Steve Bannon"}}]}</t>
  </si>
  <si>
    <t>@LLinWood @realDonaldTrump Of course they are!  #StopTheSteal</t>
  </si>
  <si>
    <t>1323871745976119296</t>
  </si>
  <si>
    <t>{"entities": {"hashtags": [{"end": 61, "tag": "StopTheSteal", "start": 48}], "mentions": [{"id": "187680645", "end": 9, "start": 0, "username": "LLinWood"},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izTAXjulCJ. #StopTheSteal</t>
  </si>
  <si>
    <t>{"entities": {"urls": [{"end": 23, "url": "https://t.co/izTAXjulCJ", "start": 0, "display_url": "twitter.com/OldHick1780071…", "expanded_url": "https://twitter.com/OldHick17800719/status/1323868108600320001?s=19"}],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Klein2Eric: Pennsylvania is already out of reach for Biden. That willn't stop the Dems from a attempted Steal #StopTheSteal</t>
  </si>
  <si>
    <t>1323871839286820865</t>
  </si>
  <si>
    <t>{"entities": {"hashtags": [{"end": 127, "tag": "StopTheSteal", "start": 114}], "mentions": [{"id": "1416789643", "end": 14, "start": 3, "username": "Klein2Eric"}], "annotations": [{"end": 27, "type": "Place", "start": 16, "probability": 0.9956, "normalized_text": "Pennsylvania"}, {"end": 61, "type": "Person", "start": 57, "probability": 0.9877, "normalized_text": "Biden"}, {"end": 89, "type": "Organization", "start": 86, "probability": 0.774,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heemKassam @realDonaldTrump "We are up BIG, but they are trying to STEAL the Election. We will never let them do it. Votes cannot be cast after the Polls are closed!"
#StopTheSteal</t>
  </si>
  <si>
    <t>{"entities": {"hashtags": [{"end": 184, "tag": "StopTheSteal", "start": 171}], "mentions": [{"id": "125128723", "end": 13, "start": 0, "username": "RaheemKassam"},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WayneRoot @realDonaldTrump has already won this. In a normal world they would have called all these states for Trump already.
They are trying to *delegitimize* him in the eyes of Dems &amp;amp; the world to kill his agenda &amp;amp; world peace. Its satanic.
#StopTheSteal</t>
  </si>
  <si>
    <t>1323871571732168704</t>
  </si>
  <si>
    <t>{"entities": {"hashtags": [{"end": 270, "tag": "StopTheSteal", "start": 257}], "mentions": [{"id": "38284349", "end": 14, "start": 0, "username": "RealWayneRoot"}, {"id": "25073877", "end": 31, "start": 15, "username": "realDonaldTrump"}], "annotations": [{"end": 120, "type": "Person", "start": 116, "probability": 0.9997, "normalized_text": "Trump"}, {"end": 187, "type": "Organization", "start": 184, "probability": 0.746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JackPosobiec They country needs you to #StopTheSteal in PA!!!</t>
  </si>
  <si>
    <t>{"entities": {"hashtags": [{"end": 67, "tag": "StopTheSteal", "start": 54}], "mentions": [{"id": "931286316", "end": 13, "start": 0, "username": "ScottPresler"}, {"id": "592730371", "end": 27, "start": 14, "username": "JackPosobiec"}], "annotations": [{"end": 72, "type": "Place", "start": 71, "probability": 0.8955, "normalized_text": "PA"}]}, "context_annotations": [{"domain": {"id": "10", "name": "Person", "description": "Named people in the world like Nelson Mandela"}, "entity": {"id": "1059669906201862144", "name": "Jack Posobiec", "description": "Jack Posobiec"}}]}</t>
  </si>
  <si>
    <t>{"place_id": "de599025180e2ee7"}</t>
  </si>
  <si>
    <t>@realDonaldTrump has already won this. In a normal world they would have called all these states for Trump already.
They are trying to *delegitimize* him in the eyes of Dems &amp;amp; the world to kill his agenda &amp;amp; world peace. Its satanic.
#StopTheSteal</t>
  </si>
  <si>
    <t>{"entities": {"hashtags": [{"end": 255, "tag": "StopTheSteal", "start": 242}], "mentions": [{"id": "25073877", "end": 16, "start": 0, "username": "realDonaldTrump"}], "annotations": [{"end": 105, "type": "Person", "start": 101, "probability": 0.9996, "normalized_text": "Trump"}, {"end": 172, "type": "Organization", "start": 169, "probability": 0.747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yinLineAndVote   #laptopfromhell #2020trumplandslide #whereshunter</t>
  </si>
  <si>
    <t>{"entities": {"hashtags": [{"end": 13, "tag": "stopthesteal", "start": 0}, {"end": 32, "tag": "StayinLineAndVote", "start": 14}, {"end": 50, "tag": "laptopfromhell", "start": 35}, {"end": 70, "tag": "2020trumplandslide", "start": 51}, {"end": 84, "tag": "whereshunter", "start": 71}]}, "context_annotations": null}</t>
  </si>
  <si>
    <t>RT @Klein2Eric: The Dems looking for the Steal #StopTheSteal</t>
  </si>
  <si>
    <t>1323870911615782912</t>
  </si>
  <si>
    <t>{"entities": {"hashtags": [{"end": 60, "tag": "StopTheSteal", "start": 47}], "mentions": [{"id": "1416789643", "end": 14, "start": 3, "username": "Klein2Eric"}], "annotations": [{"end": 23, "type": "Organization", "start": 20, "probability": 0.8197,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is it that the states @realDonaldTrump is up in they mysteriously can’t get the votes counted tonight? NC, Pennsylvania, Michigan, Wisconsin Trump is ahead in all those states, but y’all can’t call them because maybe mail in ballots might not be for Trump? BS! #StopTheSteal</t>
  </si>
  <si>
    <t>{"entities": {"hashtags": [{"end": 278, "tag": "StopTheSteal", "start": 265}], "mentions": [{"id": "25073877", "end": 42, "start": 26, "username": "realDonaldTrump"}], "annotations": [{"end": 108, "type": "Place", "start": 107, "probability": 0.9816, "normalized_text": "NC"}, {"end": 122, "type": "Place", "start": 111, "probability": 0.9813, "normalized_text": "Pennsylvania"}, {"end": 132, "type": "Place", "start": 125, "probability": 0.9903, "normalized_text": "Michigan"}, {"end": 143, "type": "Place", "start": 135, "probability": 0.9076, "normalized_text": "Wisconsin"}, {"end": 149, "type": "Person", "start": 145, "probability": 0.8879, "normalized_text": "Trump"}, {"end": 258, "type": "Person", "start": 254,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dale8 Bullshit. #CountEveryVote #EveryVoteCounts #StopTheSteal #EveryVoteMatters</t>
  </si>
  <si>
    <t>1323869562484523008</t>
  </si>
  <si>
    <t>{"entities": {"hashtags": [{"end": 33, "tag": "CountEveryVote", "start": 18}, {"end": 50, "tag": "EveryVoteCounts", "start": 34}, {"end": 64, "tag": "StopTheSteal", "start": 51}, {"end": 82, "tag": "EveryVoteMatters", "start": 65}], "mentions": [{"id": "225265639", "end": 7, "start": 0, "username": "ddale8"}]}, "context_annotations": [{"domain": {"id": "10", "name": "Person", "description": "Named people in the world like Nelson Mandela"}, "entity": {"id": "1053449517545119744", "name": "Daniel Dale", "description": "Daniel Dale"}}, {"domain": {"id": "94", "name": "Journalist", "description": "A journalist like 'Anderson Cooper'"}, "entity": {"id": "1053449517545119744", "name": "Daniel Dale", "description": "Daniel Dale"}}]}</t>
  </si>
  <si>
    <t>#stopthesteal #StayinLineAndVote   #laptopfromhell #2020trumplandslide #whereshunter/// https://t.co/UMSUd6ERNV</t>
  </si>
  <si>
    <t>1323847942000828416</t>
  </si>
  <si>
    <t>{"entities": {"urls": [{"end": 111, "url": "https://t.co/UMSUd6ERNV", "start": 88, "display_url": "twitter.com/Jon_Folse/stat…", "expanded_url": "https://twitter.com/Jon_Folse/status/1323847942000828416"}], "hashtags": [{"end": 13, "tag": "stopthesteal", "start": 0}, {"end": 32, "tag": "StayinLineAndVote", "start": 14}, {"end": 50, "tag": "laptopfromhell", "start": 35}, {"end": 70, "tag": "2020trumplandslide", "start": 51}, {"end": 84, "tag": "whereshunter",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heemKassam #StopTheSteal 
#StopTheSteal 
#StopTheSteal</t>
  </si>
  <si>
    <t>1323868125226565632</t>
  </si>
  <si>
    <t>{"entities": {"hashtags": [{"end": 27, "tag": "StopTheSteal", "start": 14}, {"end": 42, "tag": "StopTheSteal", "start": 29}, {"end": 57, "tag": "StopTheSteal", "start": 44}], "mentions": [{"id": "125128723", "end": 13, "start": 0, "username": "RaheemKassam"}]}, "context_annotations": null}</t>
  </si>
  <si>
    <t>#StopTheSteal https://t.co/4xzv7kwc1T</t>
  </si>
  <si>
    <t>{"entities": {"urls": [{"end": 37, "url": "https://t.co/4xzv7kwc1T", "start": 14, "display_url": "twitter.com/xxstate/status…", "expanded_url": "https://twitter.com/xxstate/status/13238692775065640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wUroOtp0mA. #StopTheSteal</t>
  </si>
  <si>
    <t>1323868204301578240</t>
  </si>
  <si>
    <t>{"entities": {"urls": [{"end": 23, "url": "https://t.co/wUroOtp0mA", "start": 0, "display_url": "twitter.com/Stefild/status…", "expanded_url": "https://twitter.com/Stefild/status/1323868204301578240?s=19"}],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IngrahamAngle @realDonaldTrump has already won this. In a normal world they would have called all these states for Trump already.
They are trying to *delegitimize* him in the eyes of Dems &amp;amp; the world to kill his agenda &amp;amp; world peace. Its satanic.
#StopTheSteal</t>
  </si>
  <si>
    <t>1323872080631312384</t>
  </si>
  <si>
    <t>{"entities": {"hashtags": [{"end": 270, "tag": "StopTheSteal", "start": 257}], "mentions": [{"id": "50769180", "end": 14, "start": 0, "username": "IngrahamAngle"}, {"id": "25073877", "end": 31, "start": 15, "username": "realDonaldTrump"}], "annotations": [{"end": 120, "type": "Person", "start": 116, "probability": 0.9997, "normalized_text": "Trump"}, {"end": 187, "type": "Organization", "start": 184, "probability": 0.7469,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t>
  </si>
  <si>
    <t>#stopthesteal #StayinLineAndVote   #laptopfromhell #2020trumplandslide #whereshunter/// https://t.co/gLZXCtxrID</t>
  </si>
  <si>
    <t>1323869333282435072</t>
  </si>
  <si>
    <t>{"entities": {"urls": [{"end": 111, "url": "https://t.co/gLZXCtxrID", "start": 88, "display_url": "twitter.com/michellemalkin…", "expanded_url": "https://twitter.com/michellemalkin/status/1323869333282435072"}], "hashtags": [{"end": 13, "tag": "stopthesteal", "start": 0}, {"end": 32, "tag": "StayinLineAndVote", "start": 14}, {"end": 50, "tag": "laptopfromhell", "start": 35}, {"end": 70, "tag": "2020trumplandslide", "start": 51}, {"end": 84, "tag": "whereshunter", "start": 7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ichLowry Why had NC not been called?  Georgia.  A broken water main give me a fucking break. #StopTheSteal</t>
  </si>
  <si>
    <t>1323872154530832390</t>
  </si>
  <si>
    <t>{"entities": {"hashtags": [{"end": 108, "tag": "StopTheSteal", "start": 95}], "mentions": [{"id": "40116885", "end": 10, "start": 0, "username": "RichLowry"}], "annotations": [{"end": 20, "type": "Place", "start": 19, "probability": 0.886, "normalized_text": "NC"}, {"end": 46, "type": "Place", "start": 40, "probability": 0.8902, "normalized_text": "Georgia"}]}, "context_annotations": [{"domain": {"id": "10", "name": "Person", "description": "Named people in the world like Nelson Mandela"}, "entity": {"id": "1054507450110332929", "name": "Rich Lowry", "description": "Rich Lowry"}}, {"domain": {"id": "94", "name": "Journalist", "description": "A journalist like 'Anderson Cooper'"}, "entity": {"id": "1054507450110332929", "name": "Rich Lowry", "description": "Rich Lowry"}}]}</t>
  </si>
  <si>
    <t>@stillgray @realDonaldTrump has already won this. In a normal world they would have called all these states for Trump already.
They are trying to *delegitimize* him in the eyes of Dems &amp;amp; the world to kill his agenda &amp;amp; world peace. Its satanic.
#StopTheSteal</t>
  </si>
  <si>
    <t>1323872080404779008</t>
  </si>
  <si>
    <t>{"entities": {"hashtags": [{"end": 266, "tag": "StopTheSteal", "start": 253}], "mentions": [{"id": "16106584", "end": 10, "start": 0, "username": "stillgray"}, {"id": "25073877", "end": 27, "start": 11, "username": "realDonaldTrump"}], "annotations": [{"end": 116, "type": "Person", "start": 112, "probability": 0.9997, "normalized_text": "Trump"}, {"end": 183, "type": "Organization", "start": 180, "probability": 0.746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yinLineAndVote   #laptopfromhell #2020trumplandslide #whereshunter/// https://t.co/AOTHwpbVmT</t>
  </si>
  <si>
    <t>{"entities": {"urls": [{"end": 111, "url": "https://t.co/AOTHwpbVmT", "start": 88, "display_url": "twitter.com/VincentCrypt46…", "expanded_url": "https://twitter.com/VincentCrypt46/status/1323872352225103872"}], "hashtags": [{"end": 13, "tag": "stopthesteal", "start": 0}, {"end": 32, "tag": "StayinLineAndVote", "start": 14}, {"end": 50, "tag": "laptopfromhell", "start": 35}, {"end": 70, "tag": "2020trumplandslide", "start": 51}, {"end": 84, "tag": "whereshunter", "start": 71}]}, "context_annotations": null}</t>
  </si>
  <si>
    <t>#stopthesteal #StayinLineAndVote   #laptopfromhell #2020trumplandslide #whereshunter/// https://t.co/M493bf6iJh</t>
  </si>
  <si>
    <t>1323871270652563456</t>
  </si>
  <si>
    <t>{"entities": {"urls": [{"end": 111, "url": "https://t.co/M493bf6iJh", "start": 88, "display_url": "twitter.com/Annakhait/stat…", "expanded_url": "https://twitter.com/Annakhait/status/1323871270652563456"}], "hashtags": [{"end": 13, "tag": "stopthesteal", "start": 0}, {"end": 32, "tag": "StayinLineAndVote", "start": 14}, {"end": 50, "tag": "laptopfromhell", "start": 35}, {"end": 70, "tag": "2020trumplandslide", "start": 51}, {"end": 84, "tag": "whereshunter", "start": 71}]}, "context_annotations": null}</t>
  </si>
  <si>
    <t>#stopthesteal #StayinLineAndVote   #laptopfromhell #2020trumplandslide #whereshunter// https://t.co/xROuAh1rwO</t>
  </si>
  <si>
    <t>1323833012379815937</t>
  </si>
  <si>
    <t>{"entities": {"urls": [{"end": 110, "url": "https://t.co/xROuAh1rwO", "start": 87, "display_url": "twitter.com/SKYRIDER4538/s…", "expanded_url": "https://twitter.com/SKYRIDER4538/status/1323833012379815937"}], "hashtags": [{"end": 13, "tag": "stopthesteal", "start": 0}, {"end": 32, "tag": "StayinLineAndVote", "start": 14}, {"end": 50, "tag": "laptopfromhell", "start": 35}, {"end": 70, "tag": "2020trumplandslide", "start": 51}, {"end": 84, "tag": "whereshunter", "start": 71}]}, "context_annotations": null}</t>
  </si>
  <si>
    <t>How can Pennsylvania accept ballots that are not postmarked on or before Election Day &amp;amp; don’t require signatures??!!! That’s absurd &amp;amp; criminal!!! 😤🤬 #ElectionDay #ElectionNight @SenTedCruz HOW is this even possible? #StopTheSteal</t>
  </si>
  <si>
    <t>{"entities": {"hashtags": [{"end": 169, "tag": "ElectionDay", "start": 157}, {"end": 184, "tag": "ElectionNight", "start": 170}, {"end": 237, "tag": "StopTheSteal", "start": 224}], "mentions": [{"id": "1074480192", "end": 196, "start": 185, "username": "SenTedCruz"}], "annotations": [{"end": 19, "type": "Place", "start": 8, "probability": 0.9754, "normalized_text": "Pennsylvania"}]},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StayinLineAndVote   #laptopfromhell #2020trumplandslide #whereshunter// https://t.co/rBnBa0675N</t>
  </si>
  <si>
    <t>1323871035251449859</t>
  </si>
  <si>
    <t>{"entities": {"urls": [{"end": 110, "url": "https://t.co/rBnBa0675N", "start": 87, "display_url": "twitter.com/PatrickSvitek/…", "expanded_url": "https://twitter.com/PatrickSvitek/status/1323871035251449859"}], "hashtags": [{"end": 13, "tag": "stopthesteal", "start": 0}, {"end": 32, "tag": "StayinLineAndVote", "start": 14}, {"end": 50, "tag": "laptopfromhell", "start": 35}, {"end": 70, "tag": "2020trumplandslide", "start": 51}, {"end": 84, "tag": "whereshunter",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mz5U3b54MT</t>
  </si>
  <si>
    <t>{"entities": {"urls": [{"end": 37, "url": "https://t.co/mz5U3b54MT", "start": 14, "display_url": "twitter.com/IngrahamAngle/…", "expanded_url": "https://twitter.com/IngrahamAngle/status/1323872080631312384"}], "hashtags": [{"end": 13, "tag": "StopTheSteal", "start": 0}]}, "context_annotations": null}</t>
  </si>
  <si>
    <t>@mirandadevine @newsmax #AP stopped updating, and @TwitterSupport tried blocking me for retweeting that 900000 votes still uncounted in #Arizona. No, I am a human with #A1 rights. #StopTheSteal!</t>
  </si>
  <si>
    <t>1323871576048177160</t>
  </si>
  <si>
    <t>{"entities": {"hashtags": [{"end": 27, "tag": "AP", "start": 24}, {"end": 144, "tag": "Arizona", "start": 136}, {"end": 171, "tag": "A1", "start": 168}, {"end": 193, "tag": "StopTheSteal", "start": 180}], "mentions": [{"id": "32201297", "end": 14, "start": 0, "username": "mirandadevine"}, {"id": "20545835", "end": 23, "start": 15, "username": "newsmax"}, {"id": "17874544", "end": 65, "start": 50, "username": "TwitterSupport"}]}, "context_annotations": [{"domain": {"id": "47", "name": "Brand", "description": "Brands and Companies"}, "entity": {"id": "10040667289", "name": "The Associated Press"}}]}</t>
  </si>
  <si>
    <t>#stopthesteal #StayinLineAndVote   #laptopfromhell #2020trumplandslide #whereshunter// https://t.co/5bjsvV4hC4</t>
  </si>
  <si>
    <t>1323870561240571910</t>
  </si>
  <si>
    <t>{"entities": {"urls": [{"end": 110, "url": "https://t.co/5bjsvV4hC4", "start": 87, "display_url": "twitter.com/Bencjacobs/sta…", "expanded_url": "https://twitter.com/Bencjacobs/status/1323870561240571910"}], "hashtags": [{"end": 13, "tag": "stopthesteal", "start": 0}, {"end": 32, "tag": "StayinLineAndVote", "start": 14}, {"end": 50, "tag": "laptopfromhell", "start": 35}, {"end": 70, "tag": "2020trumplandslide", "start": 51}, {"end": 84, "tag": "whereshunter", "start": 71}]}, "context_annotations": [{"domain": {"id": "10", "name": "Person", "description": "Named people in the world like Nelson Mandela"}, "entity": {"id": "1053040094787956737", "name": "Brit Hume", "description": "Brit Hum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040094787956737", "name": "Brit Hume", "description": "Brit Hume"}}]}</t>
  </si>
  <si>
    <t>#stopthesteal #StayinLineAndVote   #laptopfromhell #2020trumplandslide #whereshunter/// https://t.co/7w1dzRfuZF</t>
  </si>
  <si>
    <t>1323872348987183104</t>
  </si>
  <si>
    <t>{"entities": {"urls": [{"end": 111, "url": "https://t.co/7w1dzRfuZF", "start": 88, "display_url": "twitter.com/HZardoz/status…", "expanded_url": "https://twitter.com/HZardoz/status/1323872348987183104"}], "hashtags": [{"end": 13, "tag": "stopthesteal", "start": 0}, {"end": 32, "tag": "StayinLineAndVote", "start": 14}, {"end": 50, "tag": "laptopfromhell", "start": 35}, {"end": 70, "tag": "2020trumplandslide", "start": 51}, {"end": 84, "tag": "whereshunter", "start": 71}]}, "context_annotations": null}</t>
  </si>
  <si>
    <t>Why is the media not pissed off about states stopping the ballot counts? 🙄 This is Bull! #Trump2020 #StopTheSteal</t>
  </si>
  <si>
    <t>{"entities": {"hashtags": [{"end": 99, "tag": "Trump2020", "start": 89}, {"end": 113, "tag": "StopTheSteal",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https://t.co/kS5r79cPhI</t>
  </si>
  <si>
    <t>{"entities": {"urls": [{"end": 48, "url": "https://t.co/kS5r79cPhI", "start": 25, "display_url": "twitter.com/MiltonWolfMD/s…", "expanded_url": "https://twitter.com/MiltonWolfMD/status/1323871576677371907"}],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t is a pity that the American people do not understand and vote for such a despicable candidate making him the winner again!
#VoteBidenHarrisToSaveAmerica #TrumpTerroism #VoteResponsibly #StopTheSteal #VoteBlueToEndTheNightmare #DontGetComplacent #TrumpOut</t>
  </si>
  <si>
    <t>{"entities": {"hashtags": [{"end": 172, "tag": "VoteBidenHarrisToSaveAmerica", "start": 143}, {"end": 187, "tag": "TrumpTerroism", "start": 173}, {"end": 204, "tag": "VoteResponsibly", "start": 188}, {"end": 218, "tag": "StopTheSteal", "start": 205}, {"end": 245, "tag": "VoteBlueToEndTheNightmare", "start": 219}, {"end": 264, "tag": "DontGetComplacent", "start": 246}, {"end": 274, "tag": "TrumpOut", "start": 26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079bbc151fa56d2"}</t>
  </si>
  <si>
    <t>#stopthesteal #StayinLineAndVote   #laptopfromhell #2020trumplandslide #whereshunter/// https://t.co/5p25MB7Tmu</t>
  </si>
  <si>
    <t>{"entities": {"urls": [{"end": 111, "url": "https://t.co/5p25MB7Tmu", "start": 88, "display_url": "twitter.com/MediaShrink/st…", "expanded_url": "https://twitter.com/MediaShrink/status/1323872390154248193"}], "hashtags": [{"end": 13, "tag": "stopthesteal", "start": 0}, {"end": 32, "tag": "StayinLineAndVote", "start": 14}, {"end": 50, "tag": "laptopfromhell", "start": 35}, {"end": 70, "tag": "2020trumplandslide", "start": 51}, {"end": 84, "tag": "whereshunter",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yinLineAndVote   #laptopfromhell #2020trumplandslide #whereshunter/// https://t.co/0MpmgMnAHT</t>
  </si>
  <si>
    <t>1323870182683545602</t>
  </si>
  <si>
    <t>{"entities": {"urls": [{"end": 111, "url": "https://t.co/0MpmgMnAHT", "start": 88, "display_url": "twitter.com/First_Choice/s…", "expanded_url": "https://twitter.com/First_Choice/status/1323870182683545602"}], "hashtags": [{"end": 13, "tag": "stopthesteal", "start": 0}, {"end": 32, "tag": "StayinLineAndVote", "start": 14}, {"end": 50, "tag": "laptopfromhell", "start": 35}, {"end": 70, "tag": "2020trumplandslide", "start": 51}, {"end": 84, "tag": "whereshunter",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ennsylvania, Michigan and Wisconsin https://t.co/7rrScTFScl</t>
  </si>
  <si>
    <t>{"entities": {"urls": [{"end": 74, "url": "https://t.co/7rrScTFScl", "start": 51, "display_url": "twitter.com/ali/status/132…", "expanded_url": "https://twitter.com/ali/status/1323871291384934400"}], "hashtags": [{"end": 13, "tag": "StoptheSteal", "start": 0}]}, "context_annotations": null}</t>
  </si>
  <si>
    <t>#stopthesteal #StayinLineAndVote   #laptopfromhell #2020trumplandslide #whereshunter/// https://t.co/33KsJAyIS2</t>
  </si>
  <si>
    <t>{"entities": {"urls": [{"end": 111, "url": "https://t.co/33KsJAyIS2", "start": 88, "display_url": "t.co/33KsJAyIS2", "expanded_url": "https://t.co/33KsJAyIS2"}], "hashtags": [{"end": 13, "tag": "stopthesteal", "start": 0}, {"end": 32, "tag": "StayinLineAndVote", "start": 14}, {"end": 50, "tag": "laptopfromhell", "start": 35}, {"end": 70, "tag": "2020trumplandslide", "start": 51}, {"end": 84, "tag": "whereshunter", "start": 71}]}, "context_annotations": null}</t>
  </si>
  <si>
    <t>FU€K Off Twattter!!! We ALL know the Dems are trying to steal this election!! You can’t call states when votes aren’t in!!
#StopTheSteal #KAG2020LandslideVictory #VoterFraud #2020Election #GOP #Trump2020 #VoteTrumpToSaveAmerica #TRUMP2020ToSaveAmerica #TrumpPence #Trump #Biden https://t.co/Ssj6MPZXZT</t>
  </si>
  <si>
    <t>{"entities": {"urls": [{"end": 302, "url": "https://t.co/Ssj6MPZXZT", "start": 279, "display_url": "pic.twitter.com/Ssj6MPZXZT", "expanded_url": "https://twitter.com/tainky131/status/1323873669463085057/photo/1"}], "hashtags": [{"end": 137, "tag": "StopTheSteal", "start": 124}, {"end": 162, "tag": "KAG2020LandslideVictory", "start": 138}, {"end": 174, "tag": "VoterFraud", "start": 163}, {"end": 188, "tag": "2020Election", "start": 175}, {"end": 193, "tag": "GOP", "start": 189}, {"end": 204, "tag": "Trump2020", "start": 194}, {"end": 228, "tag": "VoteTrumpToSaveAmerica", "start": 205}, {"end": 252, "tag": "TRUMP2020ToSaveAmerica", "start": 229}, {"end": 264, "tag": "TrumpPence", "start": 253}, {"end": 271, "tag": "Trump", "start": 265}, {"end": 278, "tag": "Biden", "start": 272}], "annotations": [{"end": 40, "type": "Organization", "start": 37, "probability": 0.803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topthesteal #StayinLineAndVote   #laptopfromhell #2020trumplandslide #whereshunter// https://t.co/I1YS3gw2EI</t>
  </si>
  <si>
    <t>{"entities": {"urls": [{"end": 110, "url": "https://t.co/I1YS3gw2EI", "start": 87, "display_url": "twitter.com/RichLowry/stat…", "expanded_url": "https://twitter.com/RichLowry/status/1323872154530832390"}], "hashtags": [{"end": 13, "tag": "stopthesteal", "start": 0}, {"end": 32, "tag": "StayinLineAndVote", "start": 14}, {"end": 50, "tag": "laptopfromhell", "start": 35}, {"end": 70, "tag": "2020trumplandslide", "start": 51}, {"end": 84, "tag": "whereshunter",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ayinLineAndVote   #laptopfromhell #2020trumplandslide #whereshunter/// https://t.co/YKGMdDTbHu</t>
  </si>
  <si>
    <t>1323872428800512002</t>
  </si>
  <si>
    <t>{"entities": {"urls": [{"end": 111, "url": "https://t.co/YKGMdDTbHu", "start": 88, "display_url": "twitter.com/yap2yap4yap1/s…", "expanded_url": "https://twitter.com/yap2yap4yap1/status/1323872428800512002"}], "hashtags": [{"end": 13, "tag": "stopthesteal", "start": 0}, {"end": 32, "tag": "StayinLineAndVote", "start": 14}, {"end": 50, "tag": "laptopfromhell", "start": 35}, {"end": 70, "tag": "2020trumplandslide", "start": 51}, {"end": 84, "tag": "whereshunter", "start": 71}]}, "context_annotations": null}</t>
  </si>
  <si>
    <t>#stopthesteal #StayinLineAndVote   #laptopfromhell #2020trumplandslide #whereshunter/// https://t.co/a6Kx1iUCPI</t>
  </si>
  <si>
    <t>1323833405172318212</t>
  </si>
  <si>
    <t>{"entities": {"urls": [{"end": 111, "url": "https://t.co/a6Kx1iUCPI", "start": 88, "display_url": "twitter.com/jpelzer/status…", "expanded_url": "https://twitter.com/jpelzer/status/1323833405172318212"}], "hashtags": [{"end": 13, "tag": "stopthesteal", "start": 0}, {"end": 32, "tag": "StayinLineAndVote", "start": 14}, {"end": 50, "tag": "laptopfromhell", "start": 35}, {"end": 70, "tag": "2020trumplandslide", "start": 51}, {"end": 84, "tag": "whereshunter", "start": 71}]}, "context_annotations": null}</t>
  </si>
  <si>
    <t>@RichardGrenell @catturd2 #StoptheSteal</t>
  </si>
  <si>
    <t>{"entities": {"hashtags": [{"end": 39, "tag": "StoptheSteal", "start": 26}], "mentions": [{"id": "90480218", "end": 15, "start": 0, "username": "RichardGrenell"}, {"id": "1043185714437992449", "end": 25, "start": 16, "username": "catturd2"}]}, "context_annotations": null}</t>
  </si>
  <si>
    <t>#stopthesteal #StayinLineAndVote   #laptopfromhell #2020trumplandslide #whereshunter/// https://t.co/MPI5bGoSA6</t>
  </si>
  <si>
    <t>1323867797575790592</t>
  </si>
  <si>
    <t>{"entities": {"urls": [{"end": 111, "url": "https://t.co/MPI5bGoSA6", "start": 88, "display_url": "twitter.com/BarnettforAZ/s…", "expanded_url": "https://twitter.com/BarnettforAZ/status/1323867797575790592"}], "hashtags": [{"end": 13, "tag": "stopthesteal", "start": 0}, {"end": 32, "tag": "StayinLineAndVote", "start": 14}, {"end": 50, "tag": "laptopfromhell", "start": 35}, {"end": 70, "tag": "2020trumplandslide", "start": 51}, {"end": 84, "tag": "whereshunter", "start": 7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ayinLineAndVote   #laptopfromhell #2020trumplandslide #whereshunter//// https://t.co/HqZKzNYAb3</t>
  </si>
  <si>
    <t>1323871107162787841</t>
  </si>
  <si>
    <t>{"entities": {"urls": [{"end": 112, "url": "https://t.co/HqZKzNYAb3", "start": 89, "display_url": "twitter.com/billcolonnajr/…", "expanded_url": "https://twitter.com/billcolonnajr/status/1323871107162787841"}], "hashtags": [{"end": 13, "tag": "stopthesteal", "start": 0}, {"end": 32, "tag": "StayinLineAndVote", "start": 14}, {"end": 50, "tag": "laptopfromhell", "start": 35}, {"end": 70, "tag": "2020trumplandslide", "start": 51}, {"end": 84, "tag": "whereshunter", "start": 7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RMN9AWWEop. #StopTheSteal</t>
  </si>
  <si>
    <t>1323871900775243776</t>
  </si>
  <si>
    <t>{"entities": {"urls": [{"end": 23, "url": "https://t.co/RMN9AWWEop", "start": 0, "display_url": "twitter.com/Sassychickie/s…", "expanded_url": "https://twitter.com/Sassychickie/status/1323871900775243776?s=19"}],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yinLineAndVote   #laptopfromhell #2020trumplandslide #whereshunter/// https://t.co/M0GNVVj24y</t>
  </si>
  <si>
    <t>1323869123546214400</t>
  </si>
  <si>
    <t>{"entities": {"urls": [{"end": 111, "url": "https://t.co/M0GNVVj24y", "start": 88, "display_url": "twitter.com/RealNickCole/s…", "expanded_url": "https://twitter.com/RealNickCole/status/1323869123546214400"}], "hashtags": [{"end": 13, "tag": "stopthesteal", "start": 0}, {"end": 32, "tag": "StayinLineAndVote", "start": 14}, {"end": 50, "tag": "laptopfromhell", "start": 35}, {"end": 70, "tag": "2020trumplandslide", "start": 51}, {"end": 84, "tag": "whereshunter", "start": 71}]},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xxstate @halwillis @realDonaldTrump @realDonaldTrump has already won this. In a normal world they would have called all these states for Trump already.
They are trying to *delegitimize* him in the eyes of Dems &amp;amp; the world to kill his agenda &amp;amp; world peace. Its satanic.
#StopTheSteal</t>
  </si>
  <si>
    <t>1323869277506564097</t>
  </si>
  <si>
    <t>{"entities": {"hashtags": [{"end": 292, "tag": "StopTheSteal", "start": 279}], "mentions": [{"id": "700916397828780032", "end": 8, "start": 0, "username": "xxstate"}, {"id": "251819051", "end": 19, "start": 9, "username": "halwillis"}, {"id": "25073877", "end": 36, "start": 20, "username": "realDonaldTrump"}, {"id": "25073877", "end": 53, "start": 37, "username": "realDonaldTrump"}], "annotations": [{"end": 142, "type": "Person", "start": 138, "probability": 0.9997, "normalized_text": "Trump"}, {"end": 209, "type": "Organization", "start": 206, "probability": 0.746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in Philadelphia, Pittsburgh, Atlanta, Detroit and Milwaukee filling out ballots tonight. #Philadelphia #StopTheSteal #Election2020 #ElectionNight https://t.co/rwPQqP3V2Q</t>
  </si>
  <si>
    <t>{"entities": {"urls": [{"end": 179, "url": "https://t.co/rwPQqP3V2Q", "start": 156, "display_url": "pic.twitter.com/rwPQqP3V2Q", "expanded_url": "https://twitter.com/BballMichael/status/1323874048624021504/photo/1"}], "hashtags": [{"end": 112, "tag": "Philadelphia", "start": 99}, {"end": 126, "tag": "StopTheSteal", "start": 113}, {"end": 140, "tag": "Election2020", "start": 127}, {"end": 155, "tag": "ElectionNight", "start": 141}], "annotations": [{"end": 8, "type": "Organization", "start": 0, "probability": 0.8575, "normalized_text": "Democrats"}, {"end": 24, "type": "Place", "start": 13, "probability": 0.999, "normalized_text": "Philadelphia"}, {"end": 36, "type": "Place", "start": 27, "probability": 0.7647, "normalized_text": "Pittsburgh"}, {"end": 45, "type": "Place", "start": 39, "probability": 0.9872, "normalized_text": "Atlanta"}, {"end": 54, "type": "Place", "start": 48, "probability": 0.9302, "normalized_text": "Detroit"}, {"end": 68, "type": "Place", "start": 60, "probability": 0.9759, "normalized_text": "Milwaukee"}]}, "context_annotations": null}</t>
  </si>
  <si>
    <t>#StopTheSteal https://t.co/H6vQaZRYXc</t>
  </si>
  <si>
    <t>1323871785310302208</t>
  </si>
  <si>
    <t>{"entities": {"urls": [{"end": 37, "url": "https://t.co/H6vQaZRYXc", "start": 14, "display_url": "twitter.com/sue_meadows11/…", "expanded_url": "https://twitter.com/sue_meadows11/status/13238717853103022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StayinLineAndVote   #laptopfromhell #2020trumplandslide #whereshunter/// https://t.co/Tn0QpsYm8s</t>
  </si>
  <si>
    <t>{"entities": {"urls": [{"end": 111, "url": "https://t.co/Tn0QpsYm8s", "start": 88, "display_url": "twitter.com/NahBabyNah/sta…", "expanded_url": "https://twitter.com/NahBabyNah/status/1323871144399773697"}], "hashtags": [{"end": 13, "tag": "stopthesteal", "start": 0}, {"end": 32, "tag": "StayinLineAndVote", "start": 14}, {"end": 50, "tag": "laptopfromhell", "start": 35}, {"end": 70, "tag": "2020trumplandslide", "start": 51}, {"end": 84, "tag": "whereshunter", "start": 7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StayinLineAndVote   #laptopfromhell #2020trumplandslide #whereshunter https://t.co/8MWdjQUC8e</t>
  </si>
  <si>
    <t>{"entities": {"urls": [{"end": 108, "url": "https://t.co/8MWdjQUC8e", "start": 85, "display_url": "twitter.com/TT4DJT/status/…", "expanded_url": "https://twitter.com/TT4DJT/status/1323869013781274624"}], "hashtags": [{"end": 13, "tag": "stopthesteal", "start": 0}, {"end": 32, "tag": "StayinLineAndVote", "start": 14}, {"end": 50, "tag": "laptopfromhell", "start": 35}, {"end": 70, "tag": "2020trumplandslide", "start": 51}, {"end": 84, "tag": "whereshunter",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yinLineAndVote   #laptopfromhell #2020trumplandslide #whereshunter// https://t.co/h364EvwyMV</t>
  </si>
  <si>
    <t>1323859973881831424</t>
  </si>
  <si>
    <t>{"entities": {"urls": [{"end": 110, "url": "https://t.co/h364EvwyMV", "start": 87, "display_url": "twitter.com/HeartlandDiary…", "expanded_url": "https://twitter.com/HeartlandDiary/status/1323859973881831424"}], "hashtags": [{"end": 13, "tag": "stopthesteal", "start": 0}, {"end": 32, "tag": "StayinLineAndVote", "start": 14}, {"end": 50, "tag": "laptopfromhell", "start": 35}, {"end": 70, "tag": "2020trumplandslide", "start": 51}, {"end": 84, "tag": "whereshunter",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yinLineAndVote   #laptopfromhell #2020trumplandslide #whereshunter/// https://t.co/UUHjotplzQ</t>
  </si>
  <si>
    <t>1323789895614214144</t>
  </si>
  <si>
    <t>{"entities": {"urls": [{"end": 111, "url": "https://t.co/UUHjotplzQ", "start": 88, "display_url": "twitter.com/GOP/status/132…", "expanded_url": "https://twitter.com/GOP/status/1323789895614214144"}], "hashtags": [{"end": 13, "tag": "stopthesteal", "start": 0}, {"end": 32, "tag": "StayinLineAndVote", "start": 14}, {"end": 50, "tag": "laptopfromhell", "start": 35}, {"end": 70, "tag": "2020trumplandslide", "start": 51}, {"end": 84, "tag": "whereshunter", "start": 71}]}, "context_annotations": null}</t>
  </si>
  <si>
    <t>Trump: "We are up BIG, but they are trying to STEAL the Election. We will never let them do it. Votes cannot be cast after the Polls are closed!"
#Trump2020 #StopTheSteal</t>
  </si>
  <si>
    <t>{"entities": {"hashtags": [{"end": 156, "tag": "Trump2020", "start": 146}, {"end": 170, "tag": "StopTheSteal", "start": 157}], "annotations": [{"end": 4, "type": "Person", "start": 0,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yinLineAndVote   #laptopfromhell #2020trumplandslide #whereshunter// https://t.co/WxkWsJ4aPh</t>
  </si>
  <si>
    <t>1323871704985325570</t>
  </si>
  <si>
    <t>{"entities": {"urls": [{"end": 110, "url": "https://t.co/WxkWsJ4aPh", "start": 87, "display_url": "twitter.com/jmbenson1491/s…", "expanded_url": "https://twitter.com/jmbenson1491/status/1323871704985325570"}], "hashtags": [{"end": 13, "tag": "stopthesteal", "start": 0}, {"end": 32, "tag": "StayinLineAndVote", "start": 14}, {"end": 50, "tag": "laptopfromhell", "start": 35}, {"end": 70, "tag": "2020trumplandslide", "start": 51}, {"end": 84, "tag": "whereshunter", "start": 71}]}, "context_annotations": null}</t>
  </si>
  <si>
    <t>#stopthesteal #StayinLineAndVote   #laptopfromhell #2020trumplandslide #whereshunter// https://t.co/jbUpbAxRL5</t>
  </si>
  <si>
    <t>{"entities": {"urls": [{"end": 110, "url": "https://t.co/jbUpbAxRL5", "start": 87, "display_url": "twitter.com/KillAuDeepStat…", "expanded_url": "https://twitter.com/KillAuDeepState/status/1323870122226823168"}], "hashtags": [{"end": 13, "tag": "stopthesteal", "start": 0}, {"end": 32, "tag": "StayinLineAndVote", "start": 14}, {"end": 50, "tag": "laptopfromhell", "start": 35}, {"end": 70, "tag": "2020trumplandslide", "start": 51}, {"end": 84, "tag": "whereshunter",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yinLineAndVote   #laptopfromhell #2020trumplandslide #whereshunter/// https://t.co/HpxM3Ay1nq</t>
  </si>
  <si>
    <t>{"entities": {"urls": [{"end": 111, "url": "https://t.co/HpxM3Ay1nq", "start": 88, "display_url": "twitter.com/meowshallah/st…", "expanded_url": "https://twitter.com/meowshallah/status/1323872356335603712"}], "hashtags": [{"end": 13, "tag": "stopthesteal", "start": 0}, {"end": 32, "tag": "StayinLineAndVote", "start": 14}, {"end": 50, "tag": "laptopfromhell", "start": 35}, {"end": 70, "tag": "2020trumplandslide", "start": 51}, {"end": 84, "tag": "whereshunter", "start": 71}]}, "context_annotations": null}</t>
  </si>
  <si>
    <t>#stopthesteal #StayinLineAndVote   #laptopfromhell #2020trumplandslide #whereshunter https://t.co/840JPOGiFO</t>
  </si>
  <si>
    <t>1323850701689266177</t>
  </si>
  <si>
    <t>{"entities": {"urls": [{"end": 108, "url": "https://t.co/840JPOGiFO", "start": 85, "display_url": "twitter.com/BillOReilly/st…", "expanded_url": "https://twitter.com/BillOReilly/status/1323850701689266177"}], "hashtags": [{"end": 13, "tag": "stopthesteal", "start": 0}, {"end": 32, "tag": "StayinLineAndVote", "start": 14}, {"end": 50, "tag": "laptopfromhell", "start": 35}, {"end": 70, "tag": "2020trumplandslide", "start": 51}, {"end": 84, "tag": "whereshunter",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ox is playing dirty. https://t.co/xoXtwzM3Bw</t>
  </si>
  <si>
    <t>{"entities": {"urls": [{"end": 60, "url": "https://t.co/xoXtwzM3Bw", "start": 37, "display_url": "twitter.com/seanmdav/statu…", "expanded_url": "https://twitter.com/seanmdav/status/1323842859070607367"}], "hashtags": [{"end": 13, "tag": "StopTheSteal", "start": 0}], "annotations": [{"end": 17, "type": "Person", "start": 15, "probability": 0.6819, "normalized_text": "F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dnaMariewilli4: #StopTheSteal Trump: "We are up BIG, but they are trying to STEAL the Election. We will never let them do it. Votes ca…</t>
  </si>
  <si>
    <t>1323873854889037824</t>
  </si>
  <si>
    <t>{"entities": {"hashtags": [{"end": 34, "tag": "StopTheSteal", "start": 21}], "mentions": [{"id": "757389145849331715", "end": 19, "start": 3, "username": "EdnaMariewilli4"}], "annotations": [{"end": 39, "type": "Person", "start": 35,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mething very hinky is going on! #StopTheSteal https://t.co/QXqCAg76r2</t>
  </si>
  <si>
    <t>1323856237759467521</t>
  </si>
  <si>
    <t>{"entities": {"urls": [{"end": 71, "url": "https://t.co/QXqCAg76r2", "start": 48, "display_url": "twitter.com/mtracey/status…", "expanded_url": "https://twitter.com/mtracey/status/1323856237759467521"}], "hashtags": [{"end": 47, "tag": "StopTheSteal", "start": 34}]}, "context_annotations": [{"domain": {"id": "47", "name": "Brand", "description": "Brands and Companies"}, "entity": {"id": "10040666972", "name": "The New York Times"}}]}</t>
  </si>
  <si>
    <t>@KeenanPeachy @UrUnpaidPundit #StopTheSteal</t>
  </si>
  <si>
    <t>1323873903345770497</t>
  </si>
  <si>
    <t>{"entities": {"hashtags": [{"end": 43, "tag": "StopTheSteal", "start": 30}], "mentions": [{"id": "1155886120351100928", "end": 13, "start": 0, "username": "KeenanPeachy"}, {"id": "826098849471143937", "end": 29, "start": 14, "username": "UrUnpaidPundit"}]}, "context_annotations": null}</t>
  </si>
  <si>
    <t>@realDonaldTrump We must stop the steal. #stopthesteal</t>
  </si>
  <si>
    <t>{"entities": {"hashtags": [{"end": 54, "tag": "stopthesteal", "start": 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3FLGBP6k8</t>
  </si>
  <si>
    <t>{"entities": {"urls": [{"end": 37, "url": "https://t.co/13FLGBP6k8", "start": 14, "display_url": "twitter.com/LLinWood/statu…", "expanded_url": "https://twitter.com/LLinWood/status/1323871745976119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teal is on!!! 
#StopTheSteal</t>
  </si>
  <si>
    <t>RT @AuburnSouthern: #StoptheSteal Pennsylvania, Michigan and Wisconsin</t>
  </si>
  <si>
    <t>1323873532149989382</t>
  </si>
  <si>
    <t>{"entities": {"hashtags": [{"end": 33, "tag": "StoptheSteal", "start": 20}], "mentions": [{"id": "2937416648", "end": 18, "start": 3, "username": "AuburnSouthern"}]}, "context_annotations": null}</t>
  </si>
  <si>
    <t>I'd like to keep this account. If you're missing my election night insight, you can find it at the @conspiracymill.
tw,df: #StopTheSteal</t>
  </si>
  <si>
    <t>{"entities": {"hashtags": [{"end": 137, "tag": "StopTheSteal", "start": 124}], "mentions": [{"id": "1291257183758254081", "end": 114, "start": 99, "username": "conspiracymill"}]}, "context_annotations": null}</t>
  </si>
  <si>
    <t>Oh that doesn't look suspicious at all. 😏 #StopTheSteal https://t.co/yPkcQtTv8s</t>
  </si>
  <si>
    <t>1323874751715094529</t>
  </si>
  <si>
    <t>{"entities": {"urls": [{"end": 79, "url": "https://t.co/yPkcQtTv8s", "start": 56, "display_url": "twitter.com/GMA/status/132…", "expanded_url": "https://twitter.com/GMA/status/1323874751715094529"}], "hashtags": [{"end": 55, "tag": "StopTheSteal", "start": 42}]}, "context_annotations": null}</t>
  </si>
  <si>
    <t>LOOK they're admitting an "error" in Virginia!
This is third world sh*thole crap going on with this election. Ridiculous. #StopTheSteal
https://t.co/pd5pFl8bpe</t>
  </si>
  <si>
    <t>1323869734488674304</t>
  </si>
  <si>
    <t>{"entities": {"urls": [{"end": 160, "url": "https://t.co/pd5pFl8bpe", "start": 137, "display_url": "twitter.com/JulieCareyNBC/…", "expanded_url": "https://twitter.com/JulieCareyNBC/status/1323869734488674304?s=09"}], "hashtags": [{"end": 135, "tag": "StopTheSteal", "start": 122}], "annotations": [{"end": 44, "type": "Place", "start": 37, "probability": 0.9397, "normalized_text": "Virgin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mtkzGvLAH</t>
  </si>
  <si>
    <t>{"entities": {"urls": [{"end": 37, "url": "https://t.co/BmtkzGvLAH", "start": 14, "display_url": "twitter.com/ali/status/132…", "expanded_url": "https://twitter.com/ali/status/13238665555459850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StopTheSteal https://t.co/aI8N0X5UOV</t>
  </si>
  <si>
    <t>{"entities": {"urls": [{"end": 42, "url": "https://t.co/aI8N0X5UOV", "start": 19, "display_url": "twitter.com/mirandadevine/…", "expanded_url": "https://twitter.com/mirandadevine/status/1323871576048177160"}], "hashtags": [{"end": 18, "tag": "StopTheSteal", "start": 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helley2021: #StopTheSteal</t>
  </si>
  <si>
    <t>1323875346882551809</t>
  </si>
  <si>
    <t>{"entities": {"hashtags": [{"end": 30, "tag": "StopTheSteal", "start": 17}], "mentions": [{"id": "213451424", "end": 15, "start": 3, "username": "Shelley20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chamberlain @JackPosobiec @ScottPresler 
I'm in MD, but I can drive anywhere to #StopTheSteal in PA https://t.co/UZHtR7suUx</t>
  </si>
  <si>
    <t>{"entities": {"urls": [{"end": 129, "url": "https://t.co/UZHtR7suUx", "start": 106, "display_url": "twitter.com/ZaraAgahi/stat…", "expanded_url": "https://twitter.com/ZaraAgahi/status/1323875401668591616"}], "hashtags": [{"end": 99, "tag": "StopTheSteal", "start": 86}], "mentions": [{"id": "21722318", "end": 16, "start": 0, "username": "willchamberlain"}, {"id": "592730371", "end": 30, "start": 17, "username": "JackPosobiec"}, {"id": "931286316", "end": 44, "start": 31, "username": "ScottPresler"}], "annotations": [{"end": 55, "type": "Place", "start": 54, "probability": 0.5379, "normalized_text": "MD"}, {"end": 104, "type": "Place", "start": 103, "probability": 0.9603, "normalized_text": "PA"}]}, "context_annotations": [{"domain": {"id": "10", "name": "Person", "description": "Named people in the world like Nelson Mandela"}, "entity": {"id": "1059669906201862144", "name": "Jack Posobiec", "description": "Jack Posobiec"}},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DQQwZVUflN</t>
  </si>
  <si>
    <t>{"entities": {"urls": [{"end": 37, "url": "https://t.co/DQQwZVUflN", "start": 14, "display_url": "twitter.com/07Warriordad/s…", "expanded_url": "https://twitter.com/07Warriordad/status/1323871578774523904"}], "hashtags": [{"end": 13, "tag": "StopTheSteal", "start": 0}]}, "context_annotations": null}</t>
  </si>
  <si>
    <t>#stopthesteal https://t.co/3vsueK6YCg</t>
  </si>
  <si>
    <t>{"entities": {"urls": [{"end": 37, "url": "https://t.co/3vsueK6YCg", "start": 14, "display_url": "twitter.com/FogCityMidge/s…", "expanded_url": "https://twitter.com/FogCityMidge/status/13238680257083064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27wbKoi3LQ</t>
  </si>
  <si>
    <t>1323868718514855942</t>
  </si>
  <si>
    <t>{"entities": {"urls": [{"end": 37, "url": "https://t.co/27wbKoi3LQ", "start": 14, "display_url": "twitter.com/thechrisbuskir…", "expanded_url": "https://twitter.com/thechrisbuskirk/status/132386871851485594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e for Patriots to FIGHT and show up to #StopTheSteal https://t.co/gOQcUTSdIg</t>
  </si>
  <si>
    <t>{"entities": {"urls": [{"end": 79, "url": "https://t.co/gOQcUTSdIg", "start": 56, "display_url": "twitter.com/ali/status/132…", "expanded_url": "https://twitter.com/ali/status/1323874975019900930"}], "hashtags": [{"end": 55, "tag": "StopTheSteal", "start": 42}], "annotations": [{"end": 16, "type": "Organization", "start": 9, "probability": 0.9212, "normalized_text": "Patriots"}]}, "context_annotations": null}</t>
  </si>
  <si>
    <t>@IngrahamAngle The mayor of Philadelphia shut down the voting so they can figure out how many votes Biden needs to overcome President Trump's 750,000 vote lead. #STOPTHESTEAL</t>
  </si>
  <si>
    <t>{"entities": {"hashtags": [{"end": 174, "tag": "STOPTHESTEAL", "start": 161}], "mentions": [{"id": "50769180", "end": 14, "start": 0, "username": "IngrahamAngle"}], "annotations": [{"end": 39, "type": "Place", "start": 28, "probability": 0.984, "normalized_text": "Philadelphia"}, {"end": 104, "type": "Person", "start": 100, "probability": 0.9948, "normalized_text": "Biden"}, {"end": 138, "type": "Person", "start": 124, "probability": 0.832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pv6itnTGl</t>
  </si>
  <si>
    <t>{"entities": {"urls": [{"end": 37, "url": "https://t.co/9pv6itnTGl", "start": 14, "display_url": "twitter.com/Racy1Eva/statu…", "expanded_url": "https://twitter.com/Racy1Eva/status/132386810821853184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ABC @JuliansRum @tjholmes What a fucking joke.  #StopTheSteal</t>
  </si>
  <si>
    <t>1323875738152509441</t>
  </si>
  <si>
    <t>{"entities": {"hashtags": [{"end": 62, "tag": "StopTheSteal", "start": 49}], "mentions": [{"id": "28785486", "end": 4, "start": 0, "username": "ABC"}, {"id": "991089617603411968", "end": 16, "start": 5, "username": "JuliansRum"}, {"id": "16145763", "end": 26, "start": 17, "username": "tjholme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paulsperry_ @realDonaldTrump has already won this. In a normal world they would have called all these states for Trump already.
They are trying to *delegitimize* him in the eyes of Dems &amp;amp; the world to kill his agenda &amp;amp; world peace. Its satanic.
#StopTheSteal</t>
  </si>
  <si>
    <t>1323875953307693057</t>
  </si>
  <si>
    <t>{"entities": {"hashtags": [{"end": 268, "tag": "StopTheSteal", "start": 255}], "mentions": [{"id": "739610364975808513", "end": 12, "start": 0, "username": "paulsperry_"}, {"id": "25073877", "end": 29, "start": 13, "username": "realDonaldTrump"}], "annotations": [{"end": 118, "type": "Person", "start": 114, "probability": 0.9997, "normalized_text": "Trump"}, {"end": 185, "type": "Organization", "start": 182, "probability": 0.7469,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6169442440630272", "name": "Paul Sperry", "description": "Paul Sperry"}}, {"domain": {"id": "35", "name": "Politician", "description": "Politicians in the world, like Joe Biden"}, "entity": {"id": "799022225751871488", "name": "Donald Trump", "description": "US President Donald Trump"}}]}</t>
  </si>
  <si>
    <t>@SaraCarterDC @realDonaldTrump It's like a bloody third world country.  
We need to #stopthesteal</t>
  </si>
  <si>
    <t>1323875080347201537</t>
  </si>
  <si>
    <t>{"entities": {"hashtags": [{"end": 98, "tag": "stopthesteal", "start": 85}], "mentions": [{"id": "25202268", "end": 13, "start": 0, "username": "SaraCarterDC"},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t>
  </si>
  <si>
    <t>RT @MoveEnPointe: THIS #StopTheSteal</t>
  </si>
  <si>
    <t>1323875680367554560</t>
  </si>
  <si>
    <t>{"entities": {"hashtags": [{"end": 36, "tag": "StopTheSteal", "start": 23}], "mentions": [{"id": "122236527", "end": 16, "start": 3, "username": "MoveEnPoint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in #Pennsylvania! 
@JackPosobiec 
@ScottPresler https://t.co/FSEBKs8p37</t>
  </si>
  <si>
    <t>{"entities": {"urls": [{"end": 87, "url": "https://t.co/FSEBKs8p37", "start": 64, "display_url": "twitter.com/s_Bass2/status…", "expanded_url": "https://twitter.com/s_Bass2/status/1323873265824210947"}], "hashtags": [{"end": 15, "tag": "StopTheSteal", "start": 2}, {"end": 32, "tag": "Pennsylvania", "start": 19}], "mentions": [{"id": "592730371", "end": 48, "start": 35, "username": "JackPosobiec"}, {"id": "931286316", "end": 63, "start": 50, "username": "ScottPresler"}]}, "context_annotations": [{"domain": {"id": "10", "name": "Person", "description": "Named people in the world like Nelson Mandela"}, "entity": {"id": "1059669906201862144", "name": "Jack Posobiec", "description": "Jack Posobiec"}}]}</t>
  </si>
  <si>
    <t>Who’s guarding the ballots and ensuring no new ballots added overnight? #Trump2020 #StopTheSteal #USAElections2020</t>
  </si>
  <si>
    <t>{"entities": {"hashtags": [{"end": 82, "tag": "Trump2020", "start": 72}, {"end": 96, "tag": "StopTheSteal", "start": 83}, {"end": 114, "tag": "USAElections2020",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ts_Wachiuri: Who’s guarding the ballots and ensuring no new ballots added overnight? #Trump2020 #StopTheSteal #USAElections2020</t>
  </si>
  <si>
    <t>1323876666968596480</t>
  </si>
  <si>
    <t>{"entities": {"hashtags": [{"end": 100, "tag": "Trump2020", "start": 90}, {"end": 114, "tag": "StopTheSteal", "start": 101}, {"end": 132, "tag": "USAElections2020", "start": 115}], "mentions": [{"id": "2663184824", "end": 16, "start": 3, "username": "Its_Wachiur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up BIG, but they are trying to STEAL the Election. We will never let them do it. Votes cannot be cast after the Polls are closed!" .@realDonaldTrump
But what happens when they just stop 🛑 counting? How is this legit?
#StopTheSteal 
#Election2020 https://t.co/AQXDkjuW6v</t>
  </si>
  <si>
    <t>1323875806163054599</t>
  </si>
  <si>
    <t>{"entities": {"urls": [{"end": 279, "url": "https://t.co/AQXDkjuW6v", "start": 256, "display_url": "twitter.com/ACTBrigitte/st…", "expanded_url": "https://twitter.com/ACTBrigitte/status/1323875806163054599"}], "hashtags": [{"end": 240, "tag": "StopTheSteal", "start": 227}, {"end": 255, "tag": "Election2020", "start": 242}], "mentions": [{"id": "25073877", "end": 156, "start": 1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StopTheSteal https://t.co/hL5l3xzmwI</t>
  </si>
  <si>
    <t>{"entities": {"urls": [{"end": 48, "url": "https://t.co/hL5l3xzmwI", "start": 25, "display_url": "twitter.com/seanmdav/statu…", "expanded_url": "https://twitter.com/seanmdav/status/1323869847646883841"}], "hashtags": [{"end": 24, "tag": "StopTheSteal", "start": 11}], "annotations": [{"end": 8, "type": "Organization", "start": 0, "probability": 0.6608, "normalized_text": "Democrats"}]}, "context_annotations": null}</t>
  </si>
  <si>
    <t>@ScottPresler 🚨 #StopTheSteal in #Pennsylvania!</t>
  </si>
  <si>
    <t>1323845187051900928</t>
  </si>
  <si>
    <t>{"entities": {"hashtags": [{"end": 29, "tag": "StopTheSteal", "start": 16}, {"end": 46, "tag": "Pennsylvania", "start": 33}], "mentions": [{"id": "931286316", "end": 13, "start": 0, "username": "ScottPresler"}]}, "context_annotations": null}</t>
  </si>
  <si>
    <t>1323876509086605313</t>
  </si>
  <si>
    <t>RT @Klein2Eric: #StopTheSteal https://t.co/H6vQaZRYXc</t>
  </si>
  <si>
    <t>1323874059021545472</t>
  </si>
  <si>
    <t>{"entities": {"urls": [{"end": 53, "url": "https://t.co/H6vQaZRYXc", "start": 30, "display_url": "twitter.com/sue_meadows11/…", "expanded_url": "https://twitter.com/sue_meadows11/status/1323871785310302208"}], "hashtags": [{"end": 29, "tag": "StopTheSteal", "start": 16}], "mentions": [{"id": "1416789643", "end": 14, "start": 3, "username": "Klein2Er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kayleighmcenany @realDonaldTrump Sadly, it seems the fix is in and some at  Fox are as dirty as #JoeBiden #StopTheSteal</t>
  </si>
  <si>
    <t>1323833349463515144</t>
  </si>
  <si>
    <t>{"entities": {"hashtags": [{"end": 106, "tag": "JoeBiden", "start": 97}, {"end": 120, "tag": "StopTheSteal", "start": 107}], "mentions": [{"id": "259001548", "end": 16, "start": 0, "username": "kayleighmcenany"}, {"id": "25073877", "end": 33, "start": 17, "username": "realDonaldTrump"}], "annotations": [{"end": 79, "type": "Organization", "start": 77, "probability": 0.4567, "normalized_text": "F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with this good news I will call it a night. #StopTheSteal #Philly #HowManyDoesHeNeed https://t.co/wjtAPiR15m</t>
  </si>
  <si>
    <t>{"entities": {"urls": [{"end": 112, "url": "https://t.co/wjtAPiR15m", "start": 89, "display_url": "twitter.com/Wyn1745/status…", "expanded_url": "https://twitter.com/Wyn1745/status/1323871080780492801"}], "hashtags": [{"end": 61, "tag": "StopTheSteal", "start": 48}, {"end": 69, "tag": "Philly", "start": 62}, {"end": 88, "tag": "HowManyDoesHeNeed",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Will you &amp;amp; @ScottPresler. #StopTheSteal</t>
  </si>
  <si>
    <t>1323876936276496385</t>
  </si>
  <si>
    <t>{"entities": {"hashtags": [{"end": 57, "tag": "StopTheSteal", "start": 44}], "mentions": [{"id": "592730371", "end": 13, "start": 0, "username": "JackPosobiec"}, {"id": "931286316", "end": 42, "start": 29, "username": "ScottPresler"}]}, "context_annotations": [{"domain": {"id": "10", "name": "Person", "description": "Named people in the world like Nelson Mandela"}, "entity": {"id": "1059669906201862144", "name": "Jack Posobiec", "description": "Jack Posobiec"}}]}</t>
  </si>
  <si>
    <t>@JoeBiden You had 50 ppl with gaga singing. We are not stupid. #Stopthesteal</t>
  </si>
  <si>
    <t>1323868327744253952</t>
  </si>
  <si>
    <t>{"entities": {"hashtags": [{"end": 76, "tag": "Stopthesteal", "start": 63}], "mentions": [{"id": "939091", "end": 9, "start": 0, "username": "JoeBiden"}], "annotations": [{"end": 33, "type": "Person", "start": 30, "probability": 0.9241, "normalized_text": "gag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absolutely are.  #StopTheSteal https://t.co/cFSG8oTi2L</t>
  </si>
  <si>
    <t>{"entities": {"urls": [{"end": 59, "url": "https://t.co/cFSG8oTi2L", "start": 36, "display_url": "twitter.com/w_terrence/sta…", "expanded_url": "https://twitter.com/w_terrence/status/1323872142908219392"}], "hashtags":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MFireSystems1: Meanwhile in Pennsylvania.  Ballots are being counted 
@realDonaldTrump #StopTheSteal #VoterSuppression #MAGA https://…</t>
  </si>
  <si>
    <t>1323875092171051008</t>
  </si>
  <si>
    <t>{"entities": {"hashtags": [{"end": 106, "tag": "StopTheSteal", "start": 93}, {"end": 124, "tag": "VoterSuppression", "start": 107}, {"end": 130, "tag": "MAGA", "start": 125}], "mentions": [{"id": "1270089578511204353", "end": 18, "start": 3, "username": "LMFireSystems1"}, {"id": "25073877", "end": 92, "start": 76, "username": "realDonaldTrump"}], "annotations": [{"end": 44, "type": "Place", "start": 33, "probability": 0.9987,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taibbi Not really. Look at the lengths gone to prop up a dementia suffering criminal to make it to the White House. I bet if 1/2 of dems understood what was happening they'd change they're vote in a flash. They don't know the #1 thing the DNC wants to defend are pronouns.
#StopTheSteal</t>
  </si>
  <si>
    <t>1323876163752701953</t>
  </si>
  <si>
    <t>{"entities": {"hashtags": [{"end": 288, "tag": "StopTheSteal", "start": 275}], "mentions": [{"id": "38271276", "end": 8, "start": 0, "username": "mtaibbi"}], "annotations": [{"end": 115, "type": "Place", "start": 105, "probability": 0.9315, "normalized_text": "White House"}, {"end": 243, "type": "Organization", "start": 241, "probability": 0.9663, "normalized_text": "DNC"}]}, "context_annotations": [{"domain": {"id": "10", "name": "Person", "description": "Named people in the world like Nelson Mandela"}, "entity": {"id": "1070710938410475525", "name": "Matt Taibbi", "description": "American author and journalist"}}, {"domain": {"id": "88", "name": "Political Body", "description": "A section of a government, like The Supreme Court"}, "entity": {"id": "941044631961092096", "name": "Democratic National Committee", "description": "Democratic National Committee"}}, {"domain": {"id": "94", "name": "Journalist", "description": "A journalist like 'Anderson Cooper'"}, "entity": {"id": "1070710938410475525", "name": "Matt Taibbi", "description": "American author and journalist"}}, {"domain": {"id": "88", "name": "Political Body", "description": "A section of a government, like The Supreme Court"}, "entity": {"id": "871795678447456256", "name": "The White House", "description": "Conversation from and about the White House, both as a destination and as political voice"}}]}</t>
  </si>
  <si>
    <t>Twitter has just officially confirmed that if Trump says the Democrats are trying to steal the election, it violates their TOS, if a Leftist says the same thing, it doesn't. Unbelievable election interference #StopTheBias #Election2020 #StopTheSteal #Trump2020 https://t.co/XrJYWxk98B</t>
  </si>
  <si>
    <t>{"entities": {"urls": [{"end": 284, "url": "https://t.co/XrJYWxk98B", "start": 261, "display_url": "pic.twitter.com/XrJYWxk98B", "expanded_url": "https://twitter.com/DoRtChristians/status/1323877430667419649/photo/1"}], "hashtags": [{"end": 221, "tag": "StopTheBias", "start": 209}, {"end": 235, "tag": "Election2020", "start": 222}, {"end": 249, "tag": "StopTheSteal", "start": 236}, {"end": 260, "tag": "Trump2020", "start": 250}], "annotations": [{"end": 6, "type": "Organization", "start": 0, "probability": 0.6994, "normalized_text": "Twitter"}, {"end": 50, "type": "Person", "start": 46, "probability": 0.9996, "normalized_text": "Trump"}, {"end": 69, "type": "Organization", "start": 61, "probability": 0.948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We are up BIG, but they are trying to STEAL the Election. We will never let them do it. Votes cannot be cast after the Polls are closed!" — .@realDonaldTrump
What’s up with counties NOT reporting ANY results in #Arizona?
#StopTheSteal
#Election2020 https://t.co/WscdgnUuaG</t>
  </si>
  <si>
    <t>1323855210079424513</t>
  </si>
  <si>
    <t>{"entities": {"urls": [{"end": 275, "url": "https://t.co/WscdgnUuaG", "start": 252, "display_url": "twitter.com/exjon/status/1…", "expanded_url": "https://twitter.com/exjon/status/1323855210079424513"}], "hashtags": [{"end": 221, "tag": "Arizona", "start": 213}, {"end": 237, "tag": "StopTheSteal", "start": 224}, {"end": 251, "tag": "Election2020", "start": 238}], "mentions": [{"id": "25073877", "end": 158, "start": 14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4485580271617", "name": "Katie Pavlich", "description": "Katie Pavlich"}}, {"domain": {"id": "35", "name": "Politician", "description": "Politicians in the world, like Joe Biden"}, "entity": {"id": "799022225751871488", "name": "Donald Trump", "description": "US President Donald Trump"}}, {"domain": {"id": "94", "name": "Journalist", "description": "A journalist like 'Anderson Cooper'"}, "entity": {"id": "1054454485580271617", "name": "Katie Pavlich", "description": "Katie Pavlich"}}]}</t>
  </si>
  <si>
    <t>RT @Mgon: @ScottPresler 🚨 #StopTheSteal in #Pennsylvania!</t>
  </si>
  <si>
    <t>1323877051322011648</t>
  </si>
  <si>
    <t>{"entities": {"hashtags": [{"end": 39, "tag": "StopTheSteal", "start": 26}, {"end": 56, "tag": "Pennsylvania", "start": 43}], "mentions": [{"id": "17751422", "end": 8, "start": 3, "username": "Mgon"}, {"id": "931286316", "end": 23, "start": 10, "username": "ScottPresler"}]}, "context_annotations": null}</t>
  </si>
  <si>
    <t>He's won Pennsylvania too, but they won't call it. They mean to drag this thing out into litigation, just like Gore. This is collusion between the media &amp;amp; DNC. #StoptheSteal https://t.co/JvFK1HW8fz</t>
  </si>
  <si>
    <t>{"entities": {"urls": [{"end": 201, "url": "https://t.co/JvFK1HW8fz", "start": 178, "display_url": "twitter.com/EvanAKilgore/s…", "expanded_url": "https://twitter.com/EvanAKilgore/status/1323874109063860224"}], "hashtags": [{"end": 177, "tag": "StoptheSteal", "start": 164}], "annotations": [{"end": 20, "type": "Place", "start": 9, "probability": 0.9792, "normalized_text": "Pennsylvania"}, {"end": 114, "type": "Person", "start": 111, "probability": 0.6443, "normalized_text": "Gore"}, {"end": 157, "type": "Organization", "start": 155, "probability": 0.8358, "normalized_text":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RT @SavingAmerica4U: #StopTheSteal</t>
  </si>
  <si>
    <t>1323876685939441665</t>
  </si>
  <si>
    <t>{"entities": {"hashtags": [{"end": 34, "tag": "StopTheSteal", "start": 21}], "mentions": [{"id": "895347487233462272", "end": 19, "start": 3, "username": "SavingAmerica4U"}]}, "context_annotations": null}</t>
  </si>
  <si>
    <t>RT @Mgon: 🚨 #StopTheSteal in #Pennsylvania! 
@JackPosobiec 
@ScottPresler</t>
  </si>
  <si>
    <t>1323876663730556930</t>
  </si>
  <si>
    <t>{"entities": {"hashtags": [{"end": 25, "tag": "StopTheSteal", "start": 12}, {"end": 42, "tag": "Pennsylvania", "start": 29}], "mentions": [{"id": "17751422", "end": 8, "start": 3, "username": "Mgon"}, {"id": "592730371", "end": 58, "start": 45, "username": "JackPosobiec"}, {"id": "931286316", "end": 73, "start": 60, "username": "ScottPresler"}]}, "context_annotations": [{"domain": {"id": "10", "name": "Person", "description": "Named people in the world like Nelson Mandela"}, "entity": {"id": "1059669906201862144", "name": "Jack Posobiec", "description": "Jack Posobiec"}}]}</t>
  </si>
  <si>
    <t>#StopTheSteal bring in the lawyers! #MAGA2020 https://t.co/DfxCdoLyzl</t>
  </si>
  <si>
    <t>1323870812097650691</t>
  </si>
  <si>
    <t>{"entities": {"urls": [{"end": 69, "url": "https://t.co/DfxCdoLyzl", "start": 46, "display_url": "twitter.com/Chris77744410/…", "expanded_url": "https://twitter.com/Chris77744410/status/1323870812097650691"}], "hashtags": [{"end": 13, "tag": "StopTheSteal", "start": 0}, {"end": 45, "tag": "MAGA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awandstrike @realDonaldTrump has already won this. In a normal world they would have called all these states for Trump already.
They are trying to *delegitimize* him in the eyes of Dems &amp;amp; the world to kill his agenda &amp;amp; world peace. Its satanic.
#StopTheSteal</t>
  </si>
  <si>
    <t>1323877604710121472</t>
  </si>
  <si>
    <t>{"entities": {"hashtags": [{"end": 270, "tag": "StopTheSteal", "start": 257}], "mentions": [{"id": "39076082", "end": 14, "start": 0, "username": "drawandstrike"}, {"id": "25073877", "end": 31, "start": 15, "username": "realDonaldTrump"}], "annotations": [{"end": 120, "type": "Person", "start": 116, "probability": 0.9997, "normalized_text": "Trump"}, {"end": 187, "type": "Organization", "start": 184, "probability": 0.7469,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08994557984768", "name": "Brian Cates", "description": "Author\n"}}, {"domain": {"id": "35", "name": "Politician", "description": "Politicians in the world, like Joe Biden"}, "entity": {"id": "799022225751871488", "name": "Donald Trump", "description": "US President Donald Trump"}}]}</t>
  </si>
  <si>
    <t>RT @Klein2Eric: Pennsylvania is already out of reach for Biden. That willn't stop the Dems from a attempted Steal #StopTheSteal https://t.c…</t>
  </si>
  <si>
    <t>{"entities": {"hashtags": [{"end": 127, "tag": "StopTheSteal", "start": 114}], "mentions": [{"id": "1416789643", "end": 14, "start": 3, "username": "Klein2Eric"}], "annotations": [{"end": 27, "type": "Place", "start": 16, "probability": 0.9962, "normalized_text": "Pennsylvania"}, {"end": 61, "type": "Person", "start": 57, "probability": 0.9878, "normalized_text": "Biden"}, {"end": 89, "type": "Organization", "start": 86, "probability": 0.71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up BIG, but they are trying to STEAL the Election. We will never let them do it. Votes cannot be cast after the Polls are closed!" — .@realDonaldTrump
#Election2020 
#StopTheSteal https://t.co/E96ebDL1pT</t>
  </si>
  <si>
    <t>{"entities": {"urls": [{"end": 212, "url": "https://t.co/E96ebDL1pT", "start": 189, "display_url": "twitter.com/RealEricCarmen…", "expanded_url": "https://twitter.com/RealEricCarmen/status/1323867781356421120"}], "hashtags": [{"end": 173, "tag": "Election2020", "start": 160}, {"end": 188, "tag": "StopTheSteal", "start": 175}], "mentions": [{"id": "25073877", "end": 158, "start": 1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oshShapiroPA How is that other states have managed to count their ballots in a timely manner, including states much larger than PA?  You are either incompetent or complicit - either way it adds up to election fraud.  
@PennsylvaniaGov
@GovernorTomWolf 
@TheJusticeDept
#StopTheSteal
#DirtyPA</t>
  </si>
  <si>
    <t>1323858746846646273</t>
  </si>
  <si>
    <t>{"entities": {"hashtags": [{"end": 285, "tag": "StopTheSteal", "start": 272}, {"end": 294, "tag": "DirtyPA", "start": 286}], "mentions": [{"id": "24209167", "end": 14, "start": 0, "username": "JoshShapiroPA"}, {"id": "3762413663", "end": 237, "start": 221, "username": "PennsylvaniaGov"}, {"id": "2978837542", "end": 254, "start": 238, "username": "GovernorTomWolf"}, {"id": "73181712", "end": 271, "start": 256, "username": "TheJusticeDept"}], "annotations": [{"end": 131, "type": "Place", "start": 130, "probability": 0.7165, "normalized_text": "PA"}]},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How can they call the Senate seat or house seat for PA but not the presidency? Its all on the SAME ballots!
This is BULLSH*T.
#StopTheSteal</t>
  </si>
  <si>
    <t>{"entities": {"hashtags": [{"end": 140, "tag": "StopTheSteal", "start": 127}], "annotations": [{"end": 27, "type": "Organization", "start": 22, "probability": 0.7751, "normalized_text": "Senate"}, {"end": 53, "type": "Place", "start": 52, "probability": 0.9342, "normalized_text": "PA"}]}, "context_annotations": null}</t>
  </si>
  <si>
    <t>#FoxNews #StopTheSteal #Trump2020 https://t.co/6sjdSwM6ua</t>
  </si>
  <si>
    <t>{"entities": {"urls": [{"end": 57, "url": "https://t.co/6sjdSwM6ua", "start": 34, "display_url": "twitter.com/JasonMillerinD…", "expanded_url": "https://twitter.com/JasonMillerinDC/status/1323844198580264964"}], "hashtags": [{"end": 8, "tag": "FoxNews", "start": 0}, {"end": 22, "tag": "StopTheSteal", "start": 9}, {"end": 33, "tag": "Trump2020",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e are up BIG, but they are trying to STEAL the Election. We will never let them do it. Votes cannot be cast after the Polls are closed!" — .@realDonaldTrump
#Election2020 
#StopTheSteal https://t.co/Q2sOY7N2xh</t>
  </si>
  <si>
    <t>{"entities": {"urls": [{"end": 212, "url": "https://t.co/Q2sOY7N2xh", "start": 189, "display_url": "twitter.com/DrNealHouston/…", "expanded_url": "https://twitter.com/DrNealHouston/status/1323859768222666752"}], "hashtags": [{"end": 173, "tag": "Election2020", "start": 160}, {"end": 188, "tag": "StopTheSteal", "start": 175}], "mentions": [{"id": "25073877", "end": 158, "start": 1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3870406294401024</t>
  </si>
  <si>
    <t>Our Republic is finished unless Trump arrests all the criminals and enemies of the people.
#stopthesteal</t>
  </si>
  <si>
    <t>{"entities": {"hashtags": [{"end": 105, "tag": "stopthesteal", "start": 92}], "annotations": [{"end": 36, "type": "Person", "start": 32,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in #Pennsylvania! 
@realDonaldTrump 
@JackPosobiec 
@ScottPresler https://t.co/gMHFaiini2</t>
  </si>
  <si>
    <t>{"entities": {"urls": [{"end": 105, "url": "https://t.co/gMHFaiini2", "start": 82, "display_url": "twitter.com/DarrenJBeattie…", "expanded_url": "https://twitter.com/DarrenJBeattie/status/1323870327303229441"}], "hashtags": [{"end": 15, "tag": "StopTheSteal", "start": 2}, {"end": 32, "tag": "Pennsylvania", "start": 19}], "mentions": [{"id": "25073877", "end": 51, "start": 35, "username": "realDonaldTrump"}, {"id": "592730371", "end": 66, "start": 53, "username": "JackPosobiec"}, {"id": "931286316", "end": 81, "start": 68, "username": "ScottPres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How are they getting 100% voter turnout in some areas??
#StopTheSteal</t>
  </si>
  <si>
    <t>{"entities": {"hashtags": [{"end": 69, "tag": "StopTheSteal", "start": 56}]}, "context_annotations": null}</t>
  </si>
  <si>
    <t>@BrandonStraka @stinger10543 @realDonaldTrump has already won this. In a normal world they would have called all these states for Trump already.
They are trying to *delegitimize* him in the eyes of Dems &amp;amp; the world to kill his agenda &amp;amp; world peace. Its satanic.
#StopTheSteal</t>
  </si>
  <si>
    <t>1323875066476699648</t>
  </si>
  <si>
    <t>{"entities": {"hashtags": [{"end": 284, "tag": "StopTheSteal", "start": 271}], "mentions": [{"id": "52338305", "end": 14, "start": 0, "username": "BrandonStraka"}, {"id": "1087104185580089344", "end": 28, "start": 15, "username": "stinger10543"}, {"id": "25073877", "end": 45, "start": 29, "username": "realDonaldTrump"}], "annotations": [{"end": 134, "type": "Person", "start": 130, "probability": 0.9997, "normalized_text": "Trump"}, {"end": 201, "type": "Organization", "start": 198, "probability": 0.747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cial delivery in PA #StopTheSteal https://t.co/B92CSwE4Yl</t>
  </si>
  <si>
    <t>{"entities": {"urls": [{"end": 60, "url": "https://t.co/B92CSwE4Yl", "start": 37, "display_url": "pic.twitter.com/B92CSwE4Yl", "expanded_url": "https://twitter.com/Right_NJ/status/1323878977438625792/photo/1"}], "hashtags": [{"end": 36, "tag": "StopTheSteal", "start": 23}], "annotations": [{"end": 21, "type": "Place", "start": 20, "probability": 0.8892, "normalized_text": "PA"}]}, "context_annotations": null}</t>
  </si>
  <si>
    <t>Not just me spotted the dark shit happened in VA. #electionfraud #4MoreYears #StopTheSteal #DeepStateSwamp https://t.co/sWiXkrb0IT</t>
  </si>
  <si>
    <t>{"entities": {"urls": [{"end": 130, "url": "https://t.co/sWiXkrb0IT", "start": 107, "display_url": "twitter.com/QsentMeToo/sta…", "expanded_url": "https://twitter.com/QsentMeToo/status/1323856027570286593"}], "hashtags": [{"end": 64, "tag": "electionfraud", "start": 50}, {"end": 76, "tag": "4MoreYears", "start": 65}, {"end": 90, "tag": "StopTheSteal", "start": 77}, {"end": 106, "tag": "DeepStateSwamp", "start": 91}], "annotations": [{"end": 47, "type": "Place", "start": 46, "probability": 0.9482, "normalized_text": "V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378521", "name": "Google "}}]}</t>
  </si>
  <si>
    <t>#Arizona #FoxNews #CallTheDamnState #VoterSuppression #VoterFraud #CountEveryVote #StopTheSteal #Trump2020 https://t.co/bOQ9CPjihB</t>
  </si>
  <si>
    <t>1323852770831560704</t>
  </si>
  <si>
    <t>{"entities": {"urls": [{"end": 130, "url": "https://t.co/bOQ9CPjihB", "start": 107, "display_url": "twitter.com/henryolsenEPPC…", "expanded_url": "https://twitter.com/henryolsenEPPC/status/1323852770831560704"}], "hashtags": [{"end": 8, "tag": "Arizona", "start": 0}, {"end": 17, "tag": "FoxNews", "start": 9}, {"end": 35, "tag": "CallTheDamnState", "start": 18}, {"end": 53, "tag": "VoterSuppression", "start": 36}, {"end": 65, "tag": "VoterFraud", "start": 54}, {"end": 81, "tag": "CountEveryVote", "start": 66}, {"end": 95, "tag": "StopTheSteal", "start": 82}, {"end": 106, "tag": "Trump2020",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TerriSueMonark: #stopthesteal</t>
  </si>
  <si>
    <t>1323879176722632705</t>
  </si>
  <si>
    <t>{"entities": {"hashtags": [{"end": 33, "tag": "stopthesteal", "start": 20}], "mentions": [{"id": "395745827", "end": 18, "start": 3, "username": "TerriSueMonark"}]}, "context_annotations": null}</t>
  </si>
  <si>
    <t>Strange that Ohio has correctly determined every Presidential election for decades except for Kennedy in 60 - who probably stole it...#Trump2020 #stopthesteal #Election2020 #Vote2020 https://t.co/hvilawhHRu</t>
  </si>
  <si>
    <t>{"entities": {"urls": [{"end": 206, "url": "https://t.co/hvilawhHRu", "start": 183, "display_url": "pic.twitter.com/hvilawhHRu", "expanded_url": "https://twitter.com/RichPoliticals/status/1323879237871435776/photo/1"}], "hashtags": [{"end": 144, "tag": "Trump2020", "start": 134}, {"end": 158, "tag": "stopthesteal", "start": 145}, {"end": 172, "tag": "Election2020", "start": 159}, {"end": 182, "tag": "Vote2020", "start": 173}], "annotations": [{"end": 16, "type": "Place", "start": 13, "probability": 0.9351, "normalized_text": "Ohio"}, {"end": 100, "type": "Person", "start": 94, "probability": 0.926, "normalized_text": "Kenne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realDonaldTrump 
@JackPosobiec 
@ScottPresler https://t.co/Xu4UWaSosD</t>
  </si>
  <si>
    <t>{"entities": {"urls": [{"end": 87, "url": "https://t.co/Xu4UWaSosD", "start": 64, "display_url": "twitter.com/hucklebee_sara…", "expanded_url": "https://twitter.com/hucklebee_sarah/status/1323872485687832576"}], "hashtags": [{"end": 15, "tag": "StopTheSteal", "start": 2}], "mentions": [{"id": "25073877", "end": 33, "start": 17, "username": "realDonaldTrump"}, {"id": "592730371", "end": 48, "start": 35, "username": "JackPosobiec"}, {"id": "931286316", "end": 63, "start": 50, "username": "ScottPres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isonPlanet Strange that Ohio has correctly determined every Presidential election for decades except for Kennedy in 60 - who probably stole it...#Trump2020 #stopthesteal #Election2020 #Vote2020 https://t.co/2pvpq7ABkz</t>
  </si>
  <si>
    <t>1323878796626415622</t>
  </si>
  <si>
    <t>{"entities": {"urls": [{"end": 220, "url": "https://t.co/2pvpq7ABkz", "start": 197, "display_url": "pic.twitter.com/2pvpq7ABkz", "expanded_url": "https://twitter.com/RichPoliticals/status/1323879384072282112/photo/1"}], "hashtags": [{"end": 158, "tag": "Trump2020", "start": 148}, {"end": 172, "tag": "stopthesteal", "start": 159}, {"end": 186, "tag": "Election2020", "start": 173}, {"end": 196, "tag": "Vote2020", "start": 187}], "mentions": [{"id": "18643437", "end": 13, "start": 0, "username": "PrisonPlanet"}], "annotations": [{"end": 30, "type": "Place", "start": 27, "probability": 0.9035, "normalized_text": "Ohio"}, {"end": 114, "type": "Person", "start": 108, "probability": 0.9298, "normalized_text": "Kenne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81277309882369", "name": "Paul Joseph Watso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81277309882369", "name": "Paul Joseph Watson"}}]}</t>
  </si>
  <si>
    <t>@FoxNews #Arizona #VoterFraud #VoterSuppression #CallTheState #Trump2020 #StopTheSteal https://t.co/PtiojW4izV</t>
  </si>
  <si>
    <t>1323851735408930822</t>
  </si>
  <si>
    <t>{"entities": {"urls": [{"end": 110, "url": "https://t.co/PtiojW4izV", "start": 87, "display_url": "twitter.com/dougducey/stat…", "expanded_url": "https://twitter.com/dougducey/status/1323851735408930822"}], "hashtags": [{"end": 17, "tag": "Arizona", "start": 9}, {"end": 29, "tag": "VoterFraud", "start": 18}, {"end": 47, "tag": "VoterSuppression", "start": 30}, {"end": 61, "tag": "CallTheState", "start": 48}, {"end": 72, "tag": "Trump2020", "start": 62}, {"end": 86, "tag": "StopTheSteal", "start": 73}], "mentions": [{"id": "1367531", "end": 8, "start": 0,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DemRat voter fraud. https://t.co/cDVIsUkfbA</t>
  </si>
  <si>
    <t>1323878576874090497</t>
  </si>
  <si>
    <t>{"entities": {"urls": [{"end": 58, "url": "https://t.co/cDVIsUkfbA", "start": 35, "display_url": "twitter.com/thechrisbuskir…", "expanded_url": "https://twitter.com/thechrisbuskirk/status/1323878576874090497"}], "hashtags": [{"end": 13, "tag": "StopTheSteal", "start": 0}, {"end": 21, "tag": "DemRa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izona #Election2020 
#StopTheSteal https://t.co/8RSlI9d6h7</t>
  </si>
  <si>
    <t>1323876237694038016</t>
  </si>
  <si>
    <t>{"entities": {"urls": [{"end": 61, "url": "https://t.co/8RSlI9d6h7", "start": 38, "display_url": "twitter.com/henryolsenEPPC…", "expanded_url": "https://twitter.com/henryolsenEPPC/status/1323876237694038016"}], "hashtags": [{"end": 8, "tag": "Arizona", "start": 0}, {"end": 22, "tag": "Election2020", "start": 9},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Jack and/or Scott doesn't do in PA what @ali did in Florida, it's over. #StopTheSteal #StopTheSteal2020 https://t.co/S0LWg9V5Z7</t>
  </si>
  <si>
    <t>1323879281953513474</t>
  </si>
  <si>
    <t>{"entities": {"urls": [{"end": 130, "url": "https://t.co/S0LWg9V5Z7", "start": 107, "display_url": "twitter.com/Mgon/status/13…", "expanded_url": "https://twitter.com/Mgon/status/1323879281953513474"}], "hashtags": [{"end": 88, "tag": "StopTheSteal", "start": 75}, {"end": 106, "tag": "StopTheSteal2020", "start": 89}], "mentions": [{"id": "6782762", "end": 47, "start": 43, "username": "ali"}], "annotations": [{"end": 6, "type": "Person", "start": 3, "probability": 0.9826, "normalized_text": "Jack"}, {"end": 19, "type": "Person", "start": 15, "probability": 0.993, "normalized_text": "Scott"}, {"end": 36, "type": "Place", "start": 35, "probability": 0.7965, "normalized_text": "PA"}, {"end": 61, "type": "Place", "start": 55, "probability": 0.9978, "normalized_text": "Flori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RT @CRFlixxx: If Jack and/or Scott doesn't do in PA what @ali did in Florida, it's over. #StopTheSteal #StopTheSteal2020</t>
  </si>
  <si>
    <t>1323879682853490688</t>
  </si>
  <si>
    <t>{"entities": {"hashtags": [{"end": 102, "tag": "StopTheSteal", "start": 89}, {"end": 120, "tag": "StopTheSteal2020", "start": 103}], "mentions": [{"id": "569482666", "end": 12, "start": 3, "username": "CRFlixxx"}, {"id": "6782762", "end": 61, "start": 57, "username": "ali"}], "annotations": [{"end": 20, "type": "Person", "start": 17, "probability": 0.9894, "normalized_text": "Jack"}, {"end": 33, "type": "Person", "start": 29, "probability": 0.9939, "normalized_text": "Scott"}, {"end": 50, "type": "Place", "start": 49, "probability": 0.7877, "normalized_text": "PA"}, {"end": 75, "type": "Place", "start": 69, "probability": 0.9977, "normalized_text": "Flori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Gods_4real #StopTheSteal @jack 
#FeedTheGITMO</t>
  </si>
  <si>
    <t>1323879382285508608</t>
  </si>
  <si>
    <t>{"entities": {"hashtags": [{"end": 25, "tag": "StopTheSteal", "start": 12}, {"end": 47, "tag": "FeedTheGITMO", "start": 34}], "mentions": [{"id": "12", "end": 31, "start": 26, "username": "jack"}]}, "context_annotations": [{"domain": {"id": "10", "name": "Person", "description": "Named people in the world like Nelson Mandela"}, "entity": {"id": "1037336866519842816", "name": "Jack Dorsey", "description": "Jack Dorsey"}}]}</t>
  </si>
  <si>
    <t>@kayleighmcenany @TheJordanRachel @realDonaldTrump Strange that Ohio has correctly determined every Presidential election for decades except for Kennedy in 60 - who probably stole it...#Trump2020 #stopthesteal #Election2020 #Vote2020</t>
  </si>
  <si>
    <t>1323878397202878465</t>
  </si>
  <si>
    <t>{"entities": {"hashtags": [{"end": 195, "tag": "Trump2020", "start": 185}, {"end": 209, "tag": "stopthesteal", "start": 196}, {"end": 223, "tag": "Election2020", "start": 210}, {"end": 233, "tag": "Vote2020", "start": 224}], "mentions": [{"id": "259001548", "end": 16, "start": 0, "username": "kayleighmcenany"}, {"id": "58348452", "end": 33, "start": 17, "username": "TheJordanRachel"}, {"id": "25073877", "end": 50, "start": 34, "username": "realDonaldTrump"}], "annotations": [{"end": 67, "type": "Place", "start": 64, "probability": 0.9105, "normalized_text": "Ohio"}, {"end": 151, "type": "Person", "start": 145, "probability": 0.9306, "normalized_text": "Kenne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wnpo1p6fe</t>
  </si>
  <si>
    <t>{"entities": {"urls": [{"end": 37, "url": "https://t.co/gwnpo1p6fe", "start": 14, "display_url": "twitter.com/SavingAmerica4…", "expanded_url": "https://twitter.com/SavingAmerica4U/status/1323876685939441665"}], "hashtags": [{"end": 13, "tag": "StopTheSteal", "start": 0}]}, "context_annotations": null}</t>
  </si>
  <si>
    <t>@kayleighmcenany @realDonaldTrump @realDonaldTrump has already won this. In a normal world they would have called all these states for Trump already.
They are trying to *delegitimize* him in the eyes of Dems &amp;amp; the world to kill his agenda &amp;amp; world peace. Its satanic.
#StopTheSteal</t>
  </si>
  <si>
    <t>{"entities": {"hashtags": [{"end": 289, "tag": "StopTheSteal", "start": 276}], "mentions": [{"id": "259001548", "end": 16, "start": 0, "username": "kayleighmcenany"}, {"id": "25073877", "end": 33, "start": 17, "username": "realDonaldTrump"}, {"id": "25073877", "end": 50, "start": 34, "username": "realDonaldTrump"}], "annotations": [{"end": 139, "type": "Person", "start": 135, "probability": 0.9997, "normalized_text": "Trump"}, {"end": 206, "type": "Organization", "start": 203, "probability": 0.747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https://t.co/aFmZTaLRaI</t>
  </si>
  <si>
    <t>{"entities": {"urls": [{"end": 48, "url": "https://t.co/aFmZTaLRaI", "start": 25, "display_url": "twitter.com/JackPosobiec/s…", "expanded_url": "https://twitter.com/JackPosobiec/status/1323617506788073475"}],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out states (incl mine) have conspired to deprive @realDonaldTrump of a WIN on election night. Period. Odds they’ll find, over next few days, CARTONS of mail-in ballots that “haven’t been counted?” #StopTheSteal #CorruptDems  #CorruptMedia #Election2020</t>
  </si>
  <si>
    <t>{"entities": {"hashtags": [{"end": 214, "tag": "StopTheSteal", "start": 201}, {"end": 227, "tag": "CorruptDems", "start": 215}, {"end": 242, "tag": "CorruptMedia", "start": 229}, {"end": 256, "tag": "Election2020", "start": 243}], "mentions":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00k votes here, 100k votes there.....
How the hell does an error of such magnitude occur?
#Election2020 
#StopTheSteal
#Pennsylvania https://t.co/IYog0FkeFg</t>
  </si>
  <si>
    <t>{"entities": {"urls": [{"end": 159, "url": "https://t.co/IYog0FkeFg", "start": 136, "display_url": "twitter.com/JulieCareyNBC/…", "expanded_url": "https://twitter.com/JulieCareyNBC/status/1323869734488674304"}], "hashtags": [{"end": 106, "tag": "Election2020", "start": 93}, {"end": 121, "tag": "StopTheSteal", "start": 108}, {"end": 135, "tag": "Pennsylvania", "start": 1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chrisbuskirk If you live in Pennsylvania, we need you in Philadelphia TOMORROW.  If 20,000 patriots show up, this attempt to steal the election will be brought to an end.  #StopTheSteal</t>
  </si>
  <si>
    <t>{"entities": {"hashtags": [{"end": 189, "tag": "StopTheSteal", "start": 176}], "mentions": [{"id": "3158234814", "end": 16, "start": 0, "username": "thechrisbuskirk"}], "annotations": [{"end": 43, "type": "Place", "start": 32, "probability": 0.9873, "normalized_text": "Pennsylvania"}, {"end": 72, "type": "Place", "start": 61, "probability": 0.9299, "normalized_text": "Philadelphia"}]}, "context_annotations": null}</t>
  </si>
  <si>
    <t>@ali calling for 20,000 Patriots to show up and #StopTheSteal in PA and others. https://t.co/kTQ36uACAZ</t>
  </si>
  <si>
    <t>{"entities": {"urls": [{"end": 103, "url": "https://t.co/kTQ36uACAZ", "start": 80, "display_url": "pic.twitter.com/kTQ36uACAZ", "expanded_url": "https://twitter.com/MoveEnPointe/status/1323880729726586880/photo/1"}], "hashtags": [{"end": 61, "tag": "StopTheSteal", "start": 48}], "mentions": [{"id": "6782762", "end": 4, "start": 0, "username": "ali"}], "annotations": [{"end": 31, "type": "Organization", "start": 24, "probability": 0.8851, "normalized_text": "Patriots"}, {"end": 66, "type": "Place", "start": 65, "probability": 0.9065, "normalized_text": "PA"}]}, "context_annotations": null}</t>
  </si>
  <si>
    <t>@GregRubini @stinger10543 @realDonaldTrump has already won this. In a normal world they would have called all these states for Trump already.
They are trying to *delegitimize* him in the eyes of Dems &amp;amp; the world to kill his agenda &amp;amp; world peace. Its satanic.
#StopTheSteal</t>
  </si>
  <si>
    <t>1323856155056230401</t>
  </si>
  <si>
    <t>{"entities": {"hashtags": [{"end": 281, "tag": "StopTheSteal", "start": 268}], "mentions": [{"id": "2301527762", "end": 11, "start": 0, "username": "GregRubini"}, {"id": "1087104185580089344", "end": 25, "start": 12, "username": "stinger10543"}, {"id": "25073877", "end": 42, "start": 26, "username": "realDonaldTrump"}], "annotations": [{"end": 131, "type": "Person", "start": 127, "probability": 0.9997, "normalized_text": "Trump"}, {"end": 198, "type": "Organization", "start": 195, "probability": 0.747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lpollak @ScottAdamsSays If you leave in or near one of these states, we need you TOMORROW in places lIke Philadelphia to let them know we won’t let them get away with this criminality. #StopTheSteal</t>
  </si>
  <si>
    <t>1323878017676976129</t>
  </si>
  <si>
    <t>{"entities": {"hashtags": [{"end": 202, "tag": "StopTheSteal", "start": 189}], "mentions": [{"id": "10292132", "end": 11, "start": 0, "username": "joelpollak"}, {"id": "2853461537", "end": 27, "start": 12, "username": "ScottAdamsSays"}], "annotations": [{"end": 120, "type": "Place", "start": 109, "probability": 0.9798, "normalized_text": "Philadelphia"}]}, "context_annotations": null}</t>
  </si>
  <si>
    <t>@RichardGrenell @realDonaldTrump has already won this. In a normal world they would have called all these states for Trump already.
They are trying to *delegitimize* him in the eyes of Dems &amp;amp; the world to kill his agenda &amp;amp; world peace. Its satanic.
#StopTheSteal</t>
  </si>
  <si>
    <t>1323880803743473664</t>
  </si>
  <si>
    <t>{"entities": {"hashtags": [{"end": 271, "tag": "StopTheSteal", "start": 258}], "mentions": [{"id": "90480218", "end": 15, "start": 0, "username": "RichardGrenell"}, {"id": "25073877", "end": 32, "start": 16, "username": "realDonaldTrump"}], "annotations": [{"end": 121, "type": "Person", "start": 117, "probability": 0.9997, "normalized_text": "Trump"}, {"end": 188, "type": "Organization", "start": 185, "probability": 0.746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AfHkGabS8</t>
  </si>
  <si>
    <t>{"entities": {"urls": [{"end": 37, "url": "https://t.co/jAfHkGabS8", "start": 14, "display_url": "twitter.com/m1dn7ghtrider/…", "expanded_url": "https://twitter.com/m1dn7ghtrider/status/13238784192775331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lein2Eric: The Dems looking for the Steal #StopTheSteal https://t.co/5yphQFuaSo</t>
  </si>
  <si>
    <t>{"entities": {"urls": [{"end": 84, "url": "https://t.co/5yphQFuaSo", "start": 61, "display_url": "twitter.com/RichardGrenell…", "expanded_url": "https://twitter.com/RichardGrenell/status/1323870086139170816"}], "hashtags": [{"end": 60, "tag": "StopTheSteal", "start": 47}], "mentions": [{"id": "1416789643", "end": 14, "start": 3, "username": "Klein2Eric"}], "annotations": [{"end": 23, "type": "Organization", "start": 20, "probability": 0.807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lein2Eric: And with this good news I will call it a night. #StopTheSteal #Philly #HowManyDoesHeNeed</t>
  </si>
  <si>
    <t>1323877255903285248</t>
  </si>
  <si>
    <t>{"entities": {"hashtags": [{"end": 77, "tag": "StopTheSteal", "start": 64}, {"end": 85, "tag": "Philly", "start": 78}, {"end": 104, "tag": "HowManyDoesHeNeed", "start": 86}], "mentions": [{"id": "1416789643", "end": 14, "start": 3, "username": "Klein2Er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up BIG, but they are trying to STEAL the Election. We will never let them do it. Votes cannot be cast after the Polls are closed!" — .@realDonaldTrump
#Election2020 ￼ 
#StopTheSteal
#Pennsylvania https://t.co/Nbc3cCClnC</t>
  </si>
  <si>
    <t>{"entities": {"urls": [{"end": 228, "url": "https://t.co/Nbc3cCClnC", "start": 205, "display_url": "twitter.com/thechrisbuskir…", "expanded_url": "https://twitter.com/thechrisbuskirk/status/1323878576874090497"}], "hashtags": [{"end": 173, "tag": "Election2020", "start": 160}, {"end": 190, "tag": "StopTheSteal", "start": 177}, {"end": 204, "tag": "Pennsylvania", "start": 191}], "mentions": [{"id": "25073877", "end": 158, "start": 1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actly what the crooked sob is trying to do right before our very eyes. #stopthesteal https://t.co/K9ukCjpqYG</t>
  </si>
  <si>
    <t>{"entities": {"urls": [{"end": 110, "url": "https://t.co/K9ukCjpqYG", "start": 87, "display_url": "twitter.com/RETTinol/statu…", "expanded_url": "https://twitter.com/RETTinol/status/1323879086314409984"}], "hashtags": [{"end": 86, "tag": "stopthesteal",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up BIG, but they are trying to STEAL the Election. We will never let them do it. Votes cannot be cast after the Polls are closed!" — .@realDonaldTrump
#Election2020 ￼ 
#StopTheSteal https://t.co/C9M7eDEnZq</t>
  </si>
  <si>
    <t>{"entities": {"urls": [{"end": 214, "url": "https://t.co/C9M7eDEnZq", "start": 191, "display_url": "twitter.com/thechrisbuskir…", "expanded_url": "https://twitter.com/thechrisbuskirk/status/1323868718514855942"}], "hashtags": [{"end": 173, "tag": "Election2020", "start": 160}, {"end": 190, "tag": "StopTheSteal", "start": 177}], "mentions": [{"id": "25073877", "end": 158, "start": 1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his ain’t fishy, I don’t know what is...#StopTheSteal #Trump2020 #ballotfraud https://t.co/bfXo6LQRRM</t>
  </si>
  <si>
    <t>1323880676173766656</t>
  </si>
  <si>
    <t>{"entities": {"urls": [{"end": 105, "url": "https://t.co/bfXo6LQRRM", "start": 82, "display_url": "twitter.com/AaronMartinNew…", "expanded_url": "https://twitter.com/AaronMartinNews/status/1323880676173766656"}], "hashtags": [{"end": 57, "tag": "StopTheSteal", "start": 44}, {"end": 68, "tag": "Trump2020", "start": 58}, {"end": 81, "tag": "ballotfraud",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 News engaged in real-time voter suppression in #Arizona.
“We are up BIG, but they are trying to STEAL the Election. We will never let them do it. Votes cannot be cast after the Polls are closed!" — .@realDonaldTrump
#Election2020 ￼ 
#StopTheSteal https://t.co/7KmBqtvlfw</t>
  </si>
  <si>
    <t>1323850110535520256</t>
  </si>
  <si>
    <t>{"entities": {"urls": [{"end": 276, "url": "https://t.co/7KmBqtvlfw", "start": 253, "display_url": "twitter.com/Garrett_Archer…", "expanded_url": "https://twitter.com/Garrett_Archer/status/1323850110535520256"}], "hashtags": [{"end": 59, "tag": "Arizona", "start": 51}, {"end": 235, "tag": "Election2020", "start": 222}, {"end": 252, "tag": "StopTheSteal", "start": 239}], "mentions": [{"id": "25073877", "end": 220, "start": 204, "username": "realDonaldTrump"}], "annotations": [{"end": 7, "type": "Organization", "start": 0, "probability": 0.9256, "normalized_text": "Fox 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OdKFstXDpM</t>
  </si>
  <si>
    <t>{"entities": {"urls": [{"end": 37, "url": "https://t.co/OdKFstXDpM", "start": 14, "display_url": "twitter.com/MarkDice/statu…", "expanded_url": "https://twitter.com/MarkDice/status/13238823079550115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Biden wins Georgia due to “late”votes from  Dekalb and Fulton -he must demand a recount! #ElectionNight #StopTheSteal</t>
  </si>
  <si>
    <t>{"entities": {"hashtags": [{"end": 106, "tag": "ElectionNight", "start": 92}, {"end": 120, "tag": "StopTheSteal", "start": 107}], "annotations": [{"end": 7, "type": "Person", "start": 3, "probability": 0.9927, "normalized_text": "Biden"}, {"end": 20, "type": "Place", "start": 14, "probability": 0.9653, "normalized_text": "Georgia"}, {"end": 52, "type": "Place", "start": 47, "probability": 0.8385, "normalized_text": "Dekalb"}, {"end": 63, "type": "Place", "start": 58, "probability": 0.8274, "normalized_text": "Fult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yleighmcenany @realDonaldTrump So they can’t drink some coffee and keep counting through the night? They didn’t plan for shift changes? This is ridiculous. It seems insecure. #StopTheSteal</t>
  </si>
  <si>
    <t>{"entities": {"hashtags": [{"end": 191, "tag": "StopTheSteal", "start": 178}], "mentions": [{"id": "259001548", "end": 16, "start": 0, "username": "kayleighmcenany"},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4828264786898945", "name": "Drinks", "description": "Drinks"}}, {"domain": {"id": "67", "name": "Interests and Hobbies", "description": "Interests, opinions, and behaviors of individuals, groups, or cultures; like Speciality Cooking or Theme Parks"}, "entity": {"id": "1006278636842782720", "name": "Drink Experience", "description": "Drink Experience"}}]}</t>
  </si>
  <si>
    <t>“We are up BIG, but they are trying to STEAL the Election. We will never let them do it. Votes cannot be cast after the Polls are closed!" — .@realDonaldTrump
#Election2020 ￼ 
#StopTheSteal https://t.co/attXjV3ntM</t>
  </si>
  <si>
    <t>1323870916389019648</t>
  </si>
  <si>
    <t>{"entities": {"urls": [{"end": 214, "url": "https://t.co/attXjV3ntM", "start": 191, "display_url": "twitter.com/AlexBerenson/s…", "expanded_url": "https://twitter.com/AlexBerenson/status/1323870916389019648"}], "hashtags": [{"end": 173, "tag": "Election2020", "start": 160}, {"end": 190, "tag": "StopTheSteal", "start": 177}], "mentions": [{"id": "25073877", "end": 158, "start": 1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ichard_Skeet: Our Republic is finished unless Trump arrests all the criminals and enemies of the people.
#stopthesteal</t>
  </si>
  <si>
    <t>1323878681899618306</t>
  </si>
  <si>
    <t>{"entities": {"hashtags": [{"end": 124, "tag": "stopthesteal", "start": 111}], "mentions": [{"id": "2168269507", "end": 17, "start": 3, "username": "Richard_Skeet"}], "annotations": [{"end": 55, "type": "Person", "start": 51,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n WI.  Transcription is literally ballot manufacturing. https://t.co/TialXVcEmP</t>
  </si>
  <si>
    <t>1323883436386340864</t>
  </si>
  <si>
    <t>{"entities": {"urls": [{"end": 94, "url": "https://t.co/TialXVcEmP", "start": 71, "display_url": "twitter.com/SamParkerSenat…", "expanded_url": "https://twitter.com/SamParkerSenate/status/1323883436386340864"}], "hashtags": [{"end": 13, "tag": "StopTheSteal", "start": 0}]}, "context_annotations": null}</t>
  </si>
  <si>
    <t>@JulieCareyNBC #stopTheSteal</t>
  </si>
  <si>
    <t>{"entities": {"hashtags": [{"end": 28, "tag": "stopTheSteal", "start": 15}], "mentions": [{"id": "322830431", "end": 14, "start": 0, "username": "JulieCareyNBC"}]}, "context_annotations": null}</t>
  </si>
  <si>
    <t>The Democrats got SMOKED in Pennsylvania! #StopTheSteal</t>
  </si>
  <si>
    <t>{"entities": {"hashtags": [{"end": 55, "tag": "StopTheSteal", "start": 42}], "annotations": [{"end": 12, "type": "Organization", "start": 4, "probability": 0.8512, "normalized_text": "Democrats"}, {"end": 39, "type": "Place", "start": 28, "probability": 0.9983, "normalized_text": "Pennsylvania"}]}, "context_annotations": null}</t>
  </si>
  <si>
    <t>Then they need to be fired and replaced immediately! #CountTheVotes #StopTheSteal https://t.co/byxXPlkTU6</t>
  </si>
  <si>
    <t>1323884565086220289</t>
  </si>
  <si>
    <t>{"entities": {"urls": [{"end": 105, "url": "https://t.co/byxXPlkTU6", "start": 82, "display_url": "twitter.com/mtracey/status…", "expanded_url": "https://twitter.com/mtracey/status/1323884565086220289"}], "hashtags": [{"end": 67, "tag": "CountTheVotes", "start": 53}, {"end": 81, "tag": "StopTheSteal", "start": 68}]}, "context_annotations": null}</t>
  </si>
  <si>
    <t>RT @TommyVote: #StopTheSteal https://t.co/YO6GQcNLCZ</t>
  </si>
  <si>
    <t>1323885056536924160</t>
  </si>
  <si>
    <t>{"entities": {"urls": [{"end": 52, "url": "https://t.co/YO6GQcNLCZ", "start": 29, "display_url": "twitter.com/DogensMc/statu…", "expanded_url": "https://twitter.com/DogensMc/status/1323881500190875648"}], "hashtags": [{"end": 28, "tag": "StopTheSteal", "start": 15}], "mentions": [{"id": "1121454814842376192", "end": 13, "start": 3, "username": "TommyVote"}]}, "context_annotations": null}</t>
  </si>
  <si>
    <t>@FrancisDominicu @DoniTheDon_ NEVER have I heard a “lid” called on counting, especially so early in the evening. Definitely shenanigans going on in PA...par for the course. Can’t wait to hear where all the ballots were “found” this time. #StopTheSteal</t>
  </si>
  <si>
    <t>1323879089426616322</t>
  </si>
  <si>
    <t>{"entities": {"hashtags": [{"end": 251, "tag": "StopTheSteal", "start": 238}], "mentions": [{"id": "1204930164389556224", "end": 29, "start": 17, "username": "DoniTheDon_"}], "annotations": [{"end": 149, "type": "Place", "start": 148, "probability": 0.9283, "normalized_text": "PA"}]}, "context_annotations": null}</t>
  </si>
  <si>
    <t>You thought the National Guard was being called into these Democrat states to protect the citizens in the event of riots? Tony Evers called them into WI to manufacture Democrat votes. #StopTheSteal https://t.co/TialXVcEmP</t>
  </si>
  <si>
    <t>{"entities": {"urls": [{"end": 221, "url": "https://t.co/TialXVcEmP", "start": 198, "display_url": "twitter.com/SamParkerSenat…", "expanded_url": "https://twitter.com/SamParkerSenate/status/1323883436386340864"}], "hashtags": [{"end": 197, "tag": "StopTheSteal", "start": 184}], "annotations": [{"end": 29, "type": "Organization", "start": 16, "probability": 0.5382, "normalized_text": "National Guard"}, {"end": 131, "type": "Person", "start": 122, "probability": 0.9977, "normalized_text": "Tony Evers"}, {"end": 175, "type": "Organization", "start": 168, "probability": 0.4598, "normalized_text": "Democrat"}]}, "context_annotations": [{"domain": {"id": "10", "name": "Person", "description": "Named people in the world like Nelson Mandela"}, "entity": {"id": "1037017234462334976", "name": "Tony Evers", "description": "Candidate for Governor of Wisconsin, Tony Evers"}}, {"domain": {"id": "35", "name": "Politician", "description": "Politicians in the world, like Joe Biden"}, "entity": {"id": "1037017234462334976", "name": "Tony Evers", "description": "Candidate for Governor of Wisconsin, Tony Evers"}}]}</t>
  </si>
  <si>
    <t>##StopTheSteal #Election2020 
This is the only way most dems can ever win an election. https://t.co/I1N2NyG0Sq</t>
  </si>
  <si>
    <t>1323875518698065920</t>
  </si>
  <si>
    <t>{"entities": {"urls": [{"end": 111, "url": "https://t.co/I1N2NyG0Sq", "start": 88, "display_url": "twitter.com/charliekirk11/…", "expanded_url": "https://twitter.com/charliekirk11/status/1323875518698065920"}], "hashtags": [{"end": 14, "tag": "StopTheSteal", "start": 1}, {"end": 28, "tag": "Election2020", "start": 15}], "annotations": [{"end": 60, "type": "Organization", "start": 57, "probability": 0.6422, "normalized_text": "dems"}]}, "context_annotations": null}</t>
  </si>
  <si>
    <t>@bennyjohnson We are now officially a banana republic. #GodHelpUs #StopTheSteal</t>
  </si>
  <si>
    <t>1323881804256972800</t>
  </si>
  <si>
    <t>{"entities": {"hashtags": [{"end": 65, "tag": "GodHelpUs", "start": 55}, {"end": 79, "tag": "StopTheSteal", "start": 66}], "mentions": [{"id": "15212187", "end": 13, "start": 0, "username": "bennyjohnson"}]},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chefelf1: ##StopTheSteal #Election2020 
This is the only way most dems can ever win an election.</t>
  </si>
  <si>
    <t>1323885841710608384</t>
  </si>
  <si>
    <t>{"entities": {"hashtags": [{"end": 28, "tag": "StopTheSteal", "start": 15}, {"end": 42, "tag": "Election2020", "start": 29}], "mentions": [{"id": "340033776", "end": 12, "start": 3, "username": "chefelf1"}], "annotations": [{"end": 74, "type": "Organization", "start": 71, "probability": 0.5442, "normalized_text": "dems"}]}, "context_annotations": null}</t>
  </si>
  <si>
    <t>RT @125LolaLola: @JulieCareyNBC #stopTheSteal</t>
  </si>
  <si>
    <t>1323885002149535746</t>
  </si>
  <si>
    <t>{"entities": {"hashtags": [{"end": 45, "tag": "stopTheSteal", "start": 32}], "mentions": [{"id": "37808197", "end": 15, "start": 3, "username": "125LolaLola"}, {"id": "322830431", "end": 31, "start": 17, "username": "JulieCareyNBC"}]}, "context_annotations": null}</t>
  </si>
  <si>
    <t>Just like there's a party and an after party, there's a campaign that leads up to #ElectionDay --  with campaign staff and volunteers -- and then there's the "after campaign" campaign that follows election day, involving the legal staff. 
Deploy the lawyers.
#StopTheSteal #MAGA</t>
  </si>
  <si>
    <t>{"entities": {"hashtags": [{"end": 94, "tag": "ElectionDay", "start": 82}, {"end": 273, "tag": "StopTheSteal", "start": 260}, {"end": 279, "tag": "MAGA", "start": 274}]}, "context_annotations": null}</t>
  </si>
  <si>
    <t>Biden has no clear path to overcoming the #Trump deficit in #Wisconsin or #Michigan!
“We are up BIG, but they are trying to STEAL the Election. We will never let them do it. Votes cannot be cast after the Polls are closed!" — .@realDonaldTrump
#Election2020 ￼ 
#StopTheSteal https://t.co/dWyO0l9uer</t>
  </si>
  <si>
    <t>1323883890348535808</t>
  </si>
  <si>
    <t>{"entities": {"urls": [{"end": 300, "url": "https://t.co/dWyO0l9uer", "start": 277, "display_url": "pic.twitter.com/dWyO0l9uer", "expanded_url": "https://twitter.com/SassafrasSassy/status/1323886979558367233/photo/1"}, {"end": 300, "url": "https://t.co/dWyO0l9uer", "start": 277, "display_url": "pic.twitter.com/dWyO0l9uer", "expanded_url": "https://twitter.com/SassafrasSassy/status/1323886979558367233/photo/1"}], "hashtags": [{"end": 48, "tag": "Trump", "start": 42}, {"end": 70, "tag": "Wisconsin", "start": 60}, {"end": 83, "tag": "Michigan", "start": 74}, {"end": 259, "tag": "Election2020", "start": 246}, {"end": 276, "tag": "StopTheSteal", "start": 263}], "mentions": [{"id": "25073877", "end": 244, "start": 228, "username": "realDonaldTrump"}], "annotations": [{"end": 4, "type": "Person", "start": 0, "probability": 0.987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spension Of Counting” ?
 #Georgia ?
#StopTheSteal !
#CorruptJoeBiden doesn’t want EVERY vote to count. They will count and recount until thousands of conservative votes have been nullified through #Democrat CORRUPTION.
New Years Resolution 
Find alternative to @FoxNews</t>
  </si>
  <si>
    <t>{"entities": {"hashtags": [{"end": 36, "tag": "Georgia", "start": 28}, {"end": 52, "tag": "StopTheSteal", "start": 39}, {"end": 72, "tag": "CorruptJoeBiden", "start": 56}, {"end": 210, "tag": "Democrat", "start": 201}], "mentions": [{"id": "1367531", "end": 274, "start": 26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q_LaShonda: #StopTheSteal https://t.co/beG221OaVv</t>
  </si>
  <si>
    <t>1323885463518638080</t>
  </si>
  <si>
    <t>{"entities": {"urls": [{"end": 53, "url": "https://t.co/beG221OaVv", "start": 30, "display_url": "twitter.com/seanmdav/statu…", "expanded_url": "https://twitter.com/seanmdav/status/1323881615685308416"}], "hashtags": [{"end": 29, "tag": "StopTheSteal", "start": 16}], "mentions": [{"id": "956685275408711681", "end": 14, "start": 3, "username": "q_LaShond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up BIG, but they are trying to STEAL the Election. We will never let them do it. Votes cannot be cast after the Polls are closed!" — .@realDonaldTrump
#Election2020 ￼ 
#StopTheSteal
#MAGA https://t.co/vpGaS0UZdc</t>
  </si>
  <si>
    <t>1323886979558367233</t>
  </si>
  <si>
    <t>{"entities": {"urls": [{"end": 220, "url": "https://t.co/vpGaS0UZdc", "start": 197, "display_url": "twitter.com/michaelfauske/…", "expanded_url": "https://twitter.com/michaelfauske/status/1323878907385323520"}], "hashtags": [{"end": 173, "tag": "Election2020", "start": 160}, {"end": 190, "tag": "StopTheSteal", "start": 177}, {"end": 196, "tag": "MAGA", "start": 191}], "mentions": [{"id": "25073877", "end": 158, "start": 1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ed Roger Stone busting down the doors in these polling places like the old days. #StopTheSteal</t>
  </si>
  <si>
    <t>{"entities": {"hashtags": [{"end": 99, "tag": "StopTheSteal", "start": 86}], "annotations": [{"end": 18, "type": "Person", "start": 8, "probability": 0.9691, "normalized_text": "Roger Stone"}]}, "context_annotations": [{"domain": {"id": "10", "name": "Person", "description": "Named people in the world like Nelson Mandela"}, "entity": {"id": "1008640155576496128", "name": "Roger Stone", "description": "Roger Stone"}}]}</t>
  </si>
  <si>
    <t>#StopTheSteal @realDonaldTrump! https://t.co/25n2lmTIPf</t>
  </si>
  <si>
    <t>{"entities": {"urls": [{"end": 55, "url": "https://t.co/25n2lmTIPf", "start": 32, "display_url": "twitter.com/Pilotwife0360/…", "expanded_url": "https://twitter.com/Pilotwife0360/status/1323880608901165056"}],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q_LaShonda: #StopTheSteal</t>
  </si>
  <si>
    <t>{"entities": {"hashtags": [{"end": 29, "tag": "StopTheSteal", "start": 16}], "mentions": [{"id": "956685275408711681", "end": 14, "start": 3, "username": "q_LaShond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fJ8ZFh4YN</t>
  </si>
  <si>
    <t>1323846082208632835</t>
  </si>
  <si>
    <t>{"entities": {"urls": [{"end": 37, "url": "https://t.co/4fJ8ZFh4YN", "start": 14, "display_url": "twitter.com/johnkruzel/sta…", "expanded_url": "https://twitter.com/johnkruzel/status/1323846082208632835"}], "hashtags": [{"end": 13, "tag": "StopTheSteal", "start": 0}]}, "context_annotations": null}</t>
  </si>
  <si>
    <t>“We are up BIG, but they are trying to STEAL the Election. We will never let them do it. Votes cannot be cast after the Polls are closed!" — .@realDonaldTrump
#Election2020 ￼ 
#StopTheSteal
#MAGA https://t.co/yBxSJiFJes</t>
  </si>
  <si>
    <t>{"entities": {"urls": [{"end": 220, "url": "https://t.co/yBxSJiFJes", "start": 197, "display_url": "twitter.com/bennyjohnson/s…", "expanded_url": "https://twitter.com/bennyjohnson/status/1323881804256972800"}], "hashtags": [{"end": 173, "tag": "Election2020", "start": 160}, {"end": 190, "tag": "StopTheSteal", "start": 177}, {"end": 196, "tag": "MAGA", "start": 191}], "mentions": [{"id": "25073877", "end": 158, "start": 1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GOPChairwoman @realDonaldTrump 🚨 #StopTheSteal in #Pennsylvania!</t>
  </si>
  <si>
    <t>{"entities": {"hashtags": [{"end": 47, "tag": "StopTheSteal", "start": 34}, {"end": 64, "tag": "Pennsylvania", "start": 51}], "mentions": [{"id": "2353605901", "end": 14, "start": 0, "username": "GOPChairwoman"},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We are up BIG, but they are trying to STEAL the Election. We will never let them do it. Votes cannot be cast after the Polls are closed!" — .@realDonaldTrump
#Election2020 ￼ 
#StopTheSteal
#Georgia https://t.co/1XA70Kt69w</t>
  </si>
  <si>
    <t>1323883549187960832</t>
  </si>
  <si>
    <t>{"entities": {"urls": [{"end": 223, "url": "https://t.co/1XA70Kt69w", "start": 200, "display_url": "twitter.com/shipwreckedcre…", "expanded_url": "https://twitter.com/shipwreckedcrew/status/1323883549187960832"}], "hashtags": [{"end": 173, "tag": "Election2020", "start": 160}, {"end": 190, "tag": "StopTheSteal", "start": 177}, {"end": 199, "tag": "Georgia", "start": 191}], "mentions": [{"id": "25073877", "end": 158, "start": 1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RT @realBradBrewer: We need Roger Stone busting down the doors in these polling places like the old days. #StopTheSteal</t>
  </si>
  <si>
    <t>1323887531520385024</t>
  </si>
  <si>
    <t>{"entities": {"hashtags": [{"end": 119, "tag": "StopTheSteal", "start": 106}], "mentions": [{"id": "247374262", "end": 18, "start": 3, "username": "realBradBrewer"}], "annotations": [{"end": 38, "type": "Person", "start": 28, "probability": 0.9808, "normalized_text": "Roger Stone"}]}, "context_annotations": [{"domain": {"id": "10", "name": "Person", "description": "Named people in the world like Nelson Mandela"}, "entity": {"id": "1008640155576496128", "name": "Roger Stone", "description": "Roger Stone"}}]}</t>
  </si>
  <si>
    <t>#StopTheSteal! https://t.co/bN5TbBGa2T</t>
  </si>
  <si>
    <t>{"entities": {"urls": [{"end": 38, "url": "https://t.co/bN5TbBGa2T", "start": 15, "display_url": "pic.twitter.com/bN5TbBGa2T", "expanded_url": "https://twitter.com/Jevaughn_Brown/status/1323888068429008897/video/1"}], "hashtags": [{"end": 13, "tag": "StopTheSteal", "start": 0}]}, "context_annotations": null}</t>
  </si>
  <si>
    <t>@thebradfordfile #stopthesteal</t>
  </si>
  <si>
    <t>1323886860607852544</t>
  </si>
  <si>
    <t>{"entities": {"hashtags": [{"end": 30, "tag": "stopthesteal", "start": 17}], "mentions": [{"id": "3406938525", "end": 16, "start": 0, "username": "thebradfordfile"}]}, "context_annotations": null}</t>
  </si>
  <si>
    <t>@anonpatriotq #stopthesteal</t>
  </si>
  <si>
    <t>1323886997971324929</t>
  </si>
  <si>
    <t>{"entities": {"hashtags": [{"end": 27, "tag": "stopthesteal", "start": 14}], "mentions": [{"id": "1242539267169157127", "end": 13, "start": 0, "username": "anonpatriotq"}]}, "context_annotations": null}</t>
  </si>
  <si>
    <t>Why hasn't Michigan been called? President Trump leads MI by about 300,000 votes right now with 66% in.  What's left to count in Detroit and Ann Arbor would need to go nearly 100% to Biden to make that up, and even then there are a lot of red counties still out.  #StopTheSteal</t>
  </si>
  <si>
    <t>{"entities": {"hashtags": [{"end": 277, "tag": "StopTheSteal", "start": 264}], "annotations": [{"end": 18, "type": "Place", "start": 11, "probability": 0.8307, "normalized_text": "Michigan"}, {"end": 47, "type": "Person", "start": 33, "probability": 0.7209, "normalized_text": "President Trump"}, {"end": 56, "type": "Place", "start": 55, "probability": 0.7189, "normalized_text": "MI"}, {"end": 135, "type": "Place", "start": 129, "probability": 0.9955, "normalized_text": "Detroit"}, {"end": 149, "type": "Person", "start": 141, "probability": 0.6229, "normalized_text": "Ann Arbor"}, {"end": 187, "type": "Person", "start": 183, "probability": 0.97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evaughn_Brown: #StopTheSteal! https://t.co/bN5TbBGa2T</t>
  </si>
  <si>
    <t>1323888068429008897</t>
  </si>
  <si>
    <t>{"entities": {"urls": [{"end": 58, "url": "https://t.co/bN5TbBGa2T", "start": 35, "display_url": "pic.twitter.com/bN5TbBGa2T", "expanded_url": "https://twitter.com/Jevaughn_Brown/status/1323888068429008897/video/1"}], "hashtags": [{"end": 33, "tag": "StopTheSteal", "start": 20}], "mentions": [{"id": "19261258", "end": 18, "start": 3, "username": "Jevaughn_Brown"}]}, "context_annotations": null}</t>
  </si>
  <si>
    <t>Trump on now- POTUS 4 more years!!! We will not accept the cheating!!!
#StopTheSteal
#TrumpLandslide2020</t>
  </si>
  <si>
    <t>{"entities": {"hashtags": [{"end": 84, "tag": "StopTheSteal", "start": 71}, {"end": 104, "tag": "TrumpLandslide2020", "start": 85}], "annotations": [{"end": 4, "type": "Person", "start": 0, "probability": 0.9979, "normalized_text": "Trump"}, {"end": 18, "type": "Person", "start": 14, "probability": 0.5091,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erryJRogers: Trump on now- POTUS 4 more years!!! We will not accept the cheating!!!
#StopTheSteal
#TrumpLandslide2020</t>
  </si>
  <si>
    <t>1323888484331999234</t>
  </si>
  <si>
    <t>{"entities": {"hashtags": [{"end": 103, "tag": "StopTheSteal", "start": 90}, {"end": 123, "tag": "TrumpLandslide2020", "start": 104}], "annotations": [{"end": 23, "type": "Person", "start": 19, "probability": 0.999, "normalized_text": "Trump"}, {"end": 37, "type": "Person", "start": 33, "probability": 0.5057,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3884999297261569</t>
  </si>
  <si>
    <t>{"entities": {"hashtags": [{"end": 29, "tag": "StopTheSteal", "start": 16}], "mentions": [{"id": "956685275408711681", "end": 14, "start": 3, "username": "q_LaShond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326096261201922", "name": "Al Franken", "description": "Former US Senator Al Franken (MN)"}}, {"domain": {"id": "35", "name": "Politician", "description": "Politicians in the world, like Joe Biden"}, "entity": {"id": "877326096261201922", "name": "Al Franken", "description": "Former US Senator Al Franken (M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are up BIG, but they are trying to STEAL the Election. We will never let them do it. Votes cannot be cast after the Polls are closed!" — .@realDonaldTrump
#Election2020 ￼ 
#StopTheSteal https://t.co/uvfScr4bO0</t>
  </si>
  <si>
    <t>1323888703656349697</t>
  </si>
  <si>
    <t>{"entities": {"urls": [{"end": 214, "url": "https://t.co/uvfScr4bO0", "start": 191, "display_url": "twitter.com/ACTBrigitte/st…", "expanded_url": "https://twitter.com/ACTBrigitte/status/1323888703656349697"}], "hashtags": [{"end": 173, "tag": "Election2020", "start": 160}, {"end": 190, "tag": "StopTheSteal", "start": 177}], "mentions": [{"id": "25073877", "end": 158, "start": 1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jgillenwater @stinger10543 @realDonaldTrump is winning the election day votes in Arizona by 64% and that SOB from Fox, a Democrat operative, called it for Biden without those 2M votes counted.
#StopTheSteal</t>
  </si>
  <si>
    <t>1323872668400062465</t>
  </si>
  <si>
    <t>{"entities": {"hashtags": [{"end": 209, "tag": "StopTheSteal", "start": 196}], "mentions": [{"id": "55868339", "end": 14, "start": 0, "username": "kjgillenwater"}, {"id": "1087104185580089344", "end": 28, "start": 15, "username": "stinger10543"}, {"id": "25073877", "end": 45, "start": 29, "username": "realDonaldTrump"}], "annotations": [{"end": 89, "type": "Place", "start": 83, "probability": 0.9854, "normalized_text": "Arizona"}, {"end": 118, "type": "Organization", "start": 116, "probability": 0.5581, "normalized_text": "Fox"}, {"end": 161, "type": "Person", "start": 157, "probability": 0.990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up BIG, but they are trying to STEAL the Election. We will never let them do it. Votes cannot be cast after the Polls are closed!" — .@realDonaldTrump
#Election2020 ￼ 
#StopTheSteal https://t.co/VOOybJpFxp</t>
  </si>
  <si>
    <t>1323888768244457472</t>
  </si>
  <si>
    <t>{"entities": {"urls": [{"end": 214, "url": "https://t.co/VOOybJpFxp", "start": 191, "display_url": "twitter.com/ZENINEWS/statu…", "expanded_url": "https://twitter.com/ZENINEWS/status/1323888768244457472"}], "hashtags": [{"end": 173, "tag": "Election2020", "start": 160}, {"end": 190, "tag": "StopTheSteal", "start": 177}], "mentions": [{"id": "25073877", "end": 158, "start": 1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ying too much - you need a nap. #losing  #countallthevotes #losingpopularvote #Cheating #VoteHimOutandLockHimUp #StopTheSteal #AmericanDelusion</t>
  </si>
  <si>
    <t>{"entities": {"hashtags": [{"end": 57, "tag": "losing", "start": 50}, {"end": 76, "tag": "countallthevotes", "start": 59}, {"end": 95, "tag": "losingpopularvote", "start": 77}, {"end": 105, "tag": "Cheating", "start": 96}, {"end": 129, "tag": "VoteHimOutandLockHimUp", "start": 106}, {"end": 143, "tag": "StopTheSteal", "start": 130}, {"end": 161, "tag": "AmericanDelusion", "start": 14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ying to supporter’s faces about winning Pennsylvania. Pretending he is up before all votes are counted. He is inciting violence, and should be held accountable #StopTheSteal #TrumpTerroism #TrumpIsANationalDisgrace</t>
  </si>
  <si>
    <t>{"entities": {"hashtags": [{"end": 192, "tag": "StopTheSteal", "start": 179}, {"end": 207, "tag": "TrumpTerroism", "start": 193}, {"end": 233, "tag": "TrumpIsANationalDisgrace", "start": 208}], "mentions": [{"id": "25073877", "end": 17, "start": 1, "username": "realDonaldTrump"}], "annotations": [{"end": 70, "type": "Place", "start": 59, "probability": 0.9903,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a fraud on the American public....we DID this election. Our goal now is to ensure the integrity (of this election). #StopTheSteal #Vote2020</t>
  </si>
  <si>
    <t>{"entities": {"hashtags": [{"end": 137, "tag": "StopTheSteal", "start": 124}, {"end": 147, "tag": "Vote2020", "start": 138}]}, "context_annotations": null}</t>
  </si>
  <si>
    <t>@realDonaldTrump: If they didn't win they'll take us to court. This is a fraud on the American public.
We did win this election.
WE WON THIS. 
#StopTheSteal</t>
  </si>
  <si>
    <t>{"entities": {"hashtags": [{"end": 158, "tag": "StopTheSteal", "start": 1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As far as I'm concerned, we already have won." #StopTheSteal</t>
  </si>
  <si>
    <t>{"entities": {"hashtags": [{"end": 68, "tag": "StopTheSteal", "start": 55}], "annotations": [{"end": 4, "type": "Person", "start": 0,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chellreports @realDonaldTrump Great statement... Thank you, @POTUS.  #StopTheSteal #VoterFraud</t>
  </si>
  <si>
    <t>1323889952711757833</t>
  </si>
  <si>
    <t>{"entities": {"hashtags": [{"end": 86, "tag": "StopTheSteal", "start": 73}, {"end": 98, "tag": "VoterFraud", "start": 87}], "mentions": [{"id": "89820928", "end": 16, "start": 0, "username": "mitchellreports"}, {"id": "25073877", "end": 33, "start": 17, "username": "realDonaldTrump"}, {"id": "1349149096909668363", "end": 70, "start": 6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don’t want them to find votes at 4 o’clock in the morning. @realDonaldTrump 
We’re not going to allow them to do it! #StopTheSteal</t>
  </si>
  <si>
    <t>{"entities": {"hashtags": [{"end": 134, "tag": "StopTheSteal", "start": 121}], "mentions": [{"id": "25073877", "end": 78, "start": 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MCRadio @DougIbendahl #StopTheSteal
#TrumpLandslide2020</t>
  </si>
  <si>
    <t>1323864527470022656</t>
  </si>
  <si>
    <t>{"entities": {"hashtags": [{"end": 37, "tag": "StopTheSteal", "start": 24}, {"end": 57, "tag": "TrumpLandslide2020", "start": 38}], "mentions": [{"id": "17936949", "end": 9, "start": 0, "username": "KMCRadio"}, {"id": "126848897", "end": 23, "start": 10, "username": "DougIbendahl"}]}, "context_annotations": null}</t>
  </si>
  <si>
    <t>@TeamTrump #stopthesteal</t>
  </si>
  <si>
    <t>1323888133390348288</t>
  </si>
  <si>
    <t>{"entities": {"hashtags": [{"end": 24, "tag": "stopthesteal", "start": 11}], "mentions": [{"id": "729676086632656900", "end": 10, "start": 0, "username": "TeamTrump"}]}, "context_annotations": null}</t>
  </si>
  <si>
    <t>#StopTheSteal @realDonaldTrump</t>
  </si>
  <si>
    <t>{"entities":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NIGHT HALTED.
WHY???
#StopTheSteal
#WednesdayWisdom #ElectionNight
Before media  stopped calling states:
2:15 am.
Joe Biden was/is
 behind in Michigan, Pennsylvania and Wisconsin
Do they think we're stupid? 1.) https://t.co/PJ4FrMEPn2</t>
  </si>
  <si>
    <t>{"entities": {"urls": [{"end": 243, "url": "https://t.co/PJ4FrMEPn2", "start": 220, "display_url": "pic.twitter.com/PJ4FrMEPn2", "expanded_url": "https://twitter.com/Jayne720/status/1323890898367844353/photo/1"}], "hashtags": [{"end": 43, "tag": "StopTheSteal", "start": 30}, {"end": 60, "tag": "WednesdayWisdom", "start": 44}, {"end": 75, "tag": "ElectionNight", "start": 61}], "annotations": [{"end": 131, "type": "Person", "start": 123, "probability": 0.9718, "normalized_text": "Joe Biden"}, {"end": 158, "type": "Place", "start": 151, "probability": 0.9984, "normalized_text": "Michigan"}, {"end": 172, "type": "Place", "start": 161, "probability": 0.7553, "normalized_text": "Pennsylvania"}, {"end": 186, "type": "Place", "start": 178, "probability": 0.9899, "normalized_text": "Wiscons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aronjcarpenter @seanmdav @realDonaldTrump #stopthesteal</t>
  </si>
  <si>
    <t>1323890369537495042</t>
  </si>
  <si>
    <t>{"entities": {"hashtags": [{"end": 57, "tag": "stopthesteal", "start": 44}], "mentions": [{"id": "397526755", "end": 16, "start": 0, "username": "aaronjcarpenter"}, {"id": "36529101", "end": 26, "start": 17, "username": "seanmdav"},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16169501454336", "name": "Sean Davis", "description": "Sean Davis"}}, {"domain": {"id": "35", "name": "Politician", "description": "Politicians in the world, like Joe Biden"}, "entity": {"id": "799022225751871488", "name": "Donald Trump", "description": "US President Donald Trump"}}, {"domain": {"id": "94", "name": "Journalist", "description": "A journalist like 'Anderson Cooper'"}, "entity": {"id": "1061016169501454336", "name": "Sean Davis", "description": "Sean Davis"}}]}</t>
  </si>
  <si>
    <t>Mike Pence batting clean-up. #stopthesteal</t>
  </si>
  <si>
    <t>{"entities": {"hashtags": [{"end": 42, "tag": "stopthesteal", "start": 29}], "annotations": [{"end": 9, "type": "Person", "start": 0, "probability": 0.9959, "normalized_text": "Mike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BMwhIA6hm2</t>
  </si>
  <si>
    <t>{"entities": {"urls": [{"end": 37, "url": "https://t.co/BMwhIA6hm2",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y want to tie up our election in courts. Trump won! @realDonaldTrump</t>
  </si>
  <si>
    <t>{"entities": {"hashtags": [{"end": 13, "tag": "StopTheSteal", "start": 0}], "mentions": [{"id": "25073877", "end": 85, "start": 69, "username": "realDonaldTrump"}], "annotations": [{"end": 62, "type": "Person", "start": 58,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ereaboi @seanmdav #stopthesteal</t>
  </si>
  <si>
    <t>1323890377590480896</t>
  </si>
  <si>
    <t>{"entities": {"hashtags": [{"end": 35, "tag": "stopthesteal", "start": 22}], "mentions": [{"id": "118567880", "end": 11, "start": 0, "username": "davereaboi"}, {"id": "36529101", "end": 21, "start": 12, "username": "seanmdav"}]},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stopthesteal https://t.co/ZIQUbTyqp7</t>
  </si>
  <si>
    <t>{"entities": {"urls": [{"end": 37, "url": "https://t.co/ZIQUbTyqp7",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hunMYMHRa</t>
  </si>
  <si>
    <t>{"entities": {"urls": [{"end": 37, "url": "https://t.co/lhunMYMHRa",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mdav #stopthesteal</t>
  </si>
  <si>
    <t>1323890286003707905</t>
  </si>
  <si>
    <t>{"entities": {"hashtags": [{"end": 23, "tag": "stopthesteal", "start": 10}], "mentions": [{"id": "36529101", "end": 9, "start": 0, "username": "seanmdav"}]},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StopTheSteal https://t.co/DDZWxRZVnF</t>
  </si>
  <si>
    <t>{"entities": {"urls": [{"end": 37, "url": "https://t.co/DDZWxRZVnF",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Room2020 @realDonaldTrump #stopthesteal</t>
  </si>
  <si>
    <t>1323890250226323458</t>
  </si>
  <si>
    <t>{"entities": {"hashtags": [{"end": 43, "tag": "stopthesteal", "start": 30}], "mentions": [{"id": "1189952636788731904", "end": 12, "start": 0, "username": "WarRoom2020"},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XiNmR9YY7</t>
  </si>
  <si>
    <t>{"entities": {"urls": [{"end": 37, "url": "https://t.co/MXiNmR9YY7",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chellreports @realDonaldTrump Everything #Trump said was true.  #StoptheSteal #VoterFraud</t>
  </si>
  <si>
    <t>1323890812149706752</t>
  </si>
  <si>
    <t>{"entities": {"hashtags": [{"end": 51, "tag": "Trump", "start": 45}, {"end": 81, "tag": "StoptheSteal", "start": 68}, {"end": 93, "tag": "VoterFraud", "start": 82}], "mentions": [{"id": "89820928", "end": 16, "start": 0, "username": "mitchellreport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8SIKYxfse</t>
  </si>
  <si>
    <t>{"entities": {"urls": [{"end": 40, "url": "https://t.co/P8SIKYxfse", "start": 17,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realDonaldTrump #stopthesteal</t>
  </si>
  <si>
    <t>1323889667213824000</t>
  </si>
  <si>
    <t>{"entities": {"hashtags": [{"end": 41, "tag": "stopthesteal", "start": 28}], "mentions": [{"id": "729676086632656900", "end": 10, "start": 0, "username": "Team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51vqRVB0j</t>
  </si>
  <si>
    <t>{"entities": {"urls": [{"end": 37, "url": "https://t.co/951vqRVB0j", "start": 14, "display_url": "twitter.com/alexbruesewitz…", "expanded_url": "https://twitter.com/alexbruesewitz/status/1323890861831311360"}], "hashtags": [{"end": 13, "tag": "StopTheSteal", "start": 0}]}, "context_annotations": null}</t>
  </si>
  <si>
    <t>#StopTheSteal #protectourvote @realDonaldTrump</t>
  </si>
  <si>
    <t>{"entities": {"hashtags": [{"end": 13, "tag": "StopTheSteal", "start": 0}, {"end": 29, "tag": "protectourvote", "start": 14}], "mention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Great speech by President Trump with support from Vice President Pence!!🇺🇸🇺🇸🇺🇸
Loved Trump reading the vote margins and questioning the stoppage of the vote count. We all see dems/globalists/socialists are trying to cheat. #StopTheSteal</t>
  </si>
  <si>
    <t>{"entities": {"hashtags": [{"end": 248, "tag": "StopTheSteal", "start": 235}], "mentions": [{"id": "729676086632656900", "end": 10, "start": 0, "username": "TeamTrump"}], "annotations": [{"end": 41, "type": "Person", "start": 27, "probability": 0.8681, "normalized_text": "President Trump"}, {"end": 80, "type": "Person", "start": 61, "probability": 0.822, "normalized_text": "Vice President Pence"}, {"end": 107, "type": "Person", "start": 103,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qJlYiVU80c</t>
  </si>
  <si>
    <t>{"entities": {"urls": [{"end": 37, "url": "https://t.co/qJlYiVU80c", "start": 14, "display_url": "twitter.com/ernie_plumley/…", "expanded_url": "https://twitter.com/ernie_plumley/status/1323887858768252929"}], "hashtags": [{"end": 13, "tag": "StopTheSteal", "start": 0}]}, "context_annotations": null}</t>
  </si>
  <si>
    <t>That Amy Coney Barrett confirmation happened at a good time #StopTheSteal</t>
  </si>
  <si>
    <t>{"entities": {"hashtags": [{"end": 73, "tag": "StopTheSteal", "start": 60}], "annotations": [{"end": 21, "type": "Person", "start": 5, "probability": 0.8936, "normalized_text": "Amy Coney Barrett"}]}, "context_annotations": [{"domain": {"id": "10", "name": "Person", "description": "Named people in the world like Nelson Mandela"}, "entity": {"id": "1314602198932750336", "name": "Amy Coney Barrett"}}]}</t>
  </si>
  <si>
    <t>@robbystarbuck @nedryun @realDonaldTrump It’s why they stopped counting the votes! They know Trump has WON!!
#StopTheSteal Mr. President!!</t>
  </si>
  <si>
    <t>1323866404911796226</t>
  </si>
  <si>
    <t>{"entities": {"hashtags": [{"end": 123, "tag": "StopTheSteal", "start": 110}], "mentions": [{"id": "16523905", "end": 14, "start": 0, "username": "robbystarbuck"}, {"id": "15455253", "end": 23, "start": 15, "username": "nedryun"}, {"id": "25073877", "end": 40, "start": 24, "username": "realDonaldTrump"}], "annotations": [{"end": 97, "type": "Person", "start": 93,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BW6ox3aIh</t>
  </si>
  <si>
    <t>{"entities": {"urls": [{"end": 37, "url": "https://t.co/oBW6ox3aIh",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xtOgUUah9</t>
  </si>
  <si>
    <t>{"entities": {"urls": [{"end": 37, "url": "https://t.co/oxtOgUUah9",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dDPatrick @seanmdav #stopthesteal</t>
  </si>
  <si>
    <t>1323885795468578816</t>
  </si>
  <si>
    <t>{"entities": {"hashtags": [{"end": 37, "tag": "stopthesteal", "start": 24}], "mentions": [{"id": "3353220134", "end": 13, "start": 0, "username": "WardDPatrick"}, {"id": "36529101", "end": 23, "start": 14, "username": "seanmdav"}]},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The ones claiming DJT wasn’t going to accept the results from the election, are the ones NOT accepting defeat!! #KAG2020LandslideVictory #TrumpWon #StopTheSteal #CrookedJoeBidden</t>
  </si>
  <si>
    <t>{"entities": {"hashtags": [{"end": 136, "tag": "KAG2020LandslideVictory", "start": 112}, {"end": 146, "tag": "TrumpWon", "start": 137}, {"end": 160, "tag": "StopTheSteal", "start": 147}, {"end": 178, "tag": "CrookedJoeBidden", "start": 161}], "annotations": [{"end": 20, "type": "Person", "start": 18, "probability": 0.9358, "normalized_text": "DJT"}]}, "context_annotations": null}</t>
  </si>
  <si>
    <t>#StopTheSteal @JoshShapiroPA @realDonaldTrump @TeamTrump @KerriKupecDOJ @DOJPH https://t.co/EBoqeKhXs0</t>
  </si>
  <si>
    <t>{"entities": {"urls": [{"end": 102, "url": "https://t.co/EBoqeKhXs0", "start": 79, "display_url": "twitter.com/MarkDice/statu…", "expanded_url": "https://twitter.com/MarkDice/status/1323890578627522560"}], "hashtags": [{"end": 13, "tag": "StopTheSteal", "start": 0}], "mentions": [{"id": "24209167", "end": 28, "start": 14, "username": "JoshShapiroPA"}, {"id": "25073877", "end": 45, "start": 29, "username": "realDonaldTrump"}, {"id": "729676086632656900", "end": 56, "start": 46, "username": "TeamTrump"}, {"id": "1062465792212717574", "end": 71, "start": 57, "username": "KerriKupecDOJ"}, {"id": "485403686", "end": 78, "start": 72, "username": "DOJP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a fraud perpetuated on the American People. #StopTheSteal @realDonaldTrump</t>
  </si>
  <si>
    <t>{"entities": {"hashtags": [{"end": 65, "tag": "StopTheSteal", "start": 52}], "mentions":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3890375791124481</t>
  </si>
  <si>
    <t>1323887893211992067</t>
  </si>
  <si>
    <t>#StopTheSteal https://t.co/jPcNzs6NB3</t>
  </si>
  <si>
    <t>1323890308346793984</t>
  </si>
  <si>
    <t>{"entities": {"urls": [{"end": 37, "url": "https://t.co/jPcNzs6NB3", "start": 14, "display_url": "twitter.com/AlexMarlow/sta…", "expanded_url": "https://twitter.com/AlexMarlow/status/1323890308346793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rump2020 #StopTheSteal #FoxNews #VoterFraud https://t.co/aejJWGRzar</t>
  </si>
  <si>
    <t>{"entities": {"urls": [{"end": 69, "url": "https://t.co/aejJWGRzar", "start": 46, "display_url": "twitter.com/seanmdav/statu…", "expanded_url": "https://twitter.com/seanmdav/status/1323889543532158978"}], "hashtags": [{"end": 10, "tag": "Trump2020", "start": 0}, {"end": 24, "tag": "StopTheSteal", "start": 11}, {"end": 33, "tag": "FoxNews", "start": 25}, {"end": 45, "tag": "VoterFraud",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clairlemon They stopped counting because they were losing.... STOPPED the process.  It is an outage and @POTUS is correct.  #StopTheSteal  #VoterFraud</t>
  </si>
  <si>
    <t>1323891054886617089</t>
  </si>
  <si>
    <t>{"entities": {"hashtags": [{"end": 138, "tag": "StopTheSteal", "start": 125}, {"end": 151, "tag": "VoterFraud", "start": 140}], "mentions": [{"id": "1398479138", "end": 11, "start": 0, "username": "clairlemon"}, {"id": "1349149096909668363", "end": 111, "start": 10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SH49kdoma</t>
  </si>
  <si>
    <t>{"entities": {"urls": [{"end": 37, "url": "https://t.co/pSH49kdoma",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nshapiro @realDonaldTrump has already won this. In a normal world they would have called all these states for Trump already.
They are trying to *delegitimize* him in the eyes of Dems &amp;amp; the world to kill his agenda &amp;amp; world peace. Its satanic.
#StopTheSteal</t>
  </si>
  <si>
    <t>1323890527767416834</t>
  </si>
  <si>
    <t>{"entities": {"hashtags": [{"end": 267, "tag": "StopTheSteal", "start": 254}], "mentions": [{"id": "17995040", "end": 11, "start": 0, "username": "benshapiro"}, {"id": "25073877", "end": 28, "start": 12, "username": "realDonaldTrump"}], "annotations": [{"end": 117, "type": "Person", "start": 113, "probability": 0.9997, "normalized_text": "Trump"}, {"end": 184, "type": "Organization", "start": 181, "probability": 0.7469,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t>
  </si>
  <si>
    <t>There is NO PATH for Biden to win. NONE. #StoptheSteal @realDonaldTrump Trump is the winner, they stopped the count, so they can go to court.</t>
  </si>
  <si>
    <t>{"entities": {"hashtags": [{"end": 54, "tag": "StoptheSteal", "start": 41}], "mentions": [{"id": "25073877", "end": 71, "start": 55, "username": "realDonaldTrump"}], "annotations": [{"end": 25, "type": "Person", "start": 21, "probability": 0.9946, "normalized_text": "Biden"}, {"end": 76, "type": "Person", "start": 72,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irginia has not updated it’s count in over TWO hours.
Why? 
Any scenario does not lend itself to an election without #ballot fraud taking place. 
#Election2020 
#StopTheSteal https://t.co/gDFN2zDFCi</t>
  </si>
  <si>
    <t>1323891171693912064</t>
  </si>
  <si>
    <t>{"entities": {"urls": [{"end": 203, "url": "https://t.co/gDFN2zDFCi", "start": 180, "display_url": "twitter.com/PrisonPlanet/s…", "expanded_url": "https://twitter.com/PrisonPlanet/status/1323891171693912064"}], "hashtags": [{"end": 9, "tag": "Virginia", "start": 0}, {"end": 128, "tag": "ballot", "start": 121}, {"end": 164, "tag": "Election2020", "start": 151}, {"end": 179, "tag": "StopTheSteal", "start": 166}]}, "context_annotations": null}</t>
  </si>
  <si>
    <t>@FoxNews #StopTheSteal #Trump2020 #TrumpWon https://t.co/dW33rSwMNF</t>
  </si>
  <si>
    <t>{"entities": {"urls": [{"end": 67, "url": "https://t.co/dW33rSwMNF", "start": 44, "display_url": "twitter.com/seanmdav/statu…", "expanded_url": "https://twitter.com/seanmdav/status/1323889122453368832"}], "hashtags": [{"end": 22, "tag": "StopTheSteal", "start": 9}, {"end": 33, "tag": "Trump2020", "start": 23}, {"end": 43, "tag": "TrumpWon", "start": 34}], "mentions": [{"id": "1367531", "end": 8, "start": 0,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871795678447456256", "name": "The White House", "description": "Conversation from and about the White House, both as a destination and as political voice"}}]}</t>
  </si>
  <si>
    <t>RT @DAColdriver: There is NO PATH for Biden to win. NONE. #StoptheSteal @realDonaldTrump Trump is the winner, they stopped the count, so th…</t>
  </si>
  <si>
    <t>1323891810062626823</t>
  </si>
  <si>
    <t>{"entities": {"hashtags": [{"end": 71, "tag": "StoptheSteal", "start": 58}], "mentions": [{"id": "87562484", "end": 15, "start": 3, "username": "DAColdriver"}, {"id": "25073877", "end": 88, "start": 72, "username": "realDonaldTrump"}], "annotations": [{"end": 42, "type": "Person", "start": 38, "probability": 0.9949, "normalized_text": "Biden"}, {"end": 93, "type": "Person", "start": 89,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nshapiro #stopthesteal</t>
  </si>
  <si>
    <t>{"entities": {"hashtags": [{"end": 25, "tag": "stopthesteal", "start": 12}], "mentions": [{"id": "17995040", "end": 11, "start": 0, "username": "benshapiro"}]}, "context_annotations": [{"domain": {"id": "10", "name": "Person", "description": "Named people in the world like Nelson Mandela"}, "entity": {"id": "1059665393688559617", "name": "Ben Shapiro", "description": "Ben Shapiro"}}]}</t>
  </si>
  <si>
    <t>1323891066395832325</t>
  </si>
  <si>
    <t>#StopTheSteal https://t.co/79NPw2ABHW</t>
  </si>
  <si>
    <t>1323890848346624000</t>
  </si>
  <si>
    <t>{"entities": {"urls": [{"end": 37, "url": "https://t.co/79NPw2ABHW", "start": 14, "display_url": "twitter.com/TrumpStudents/…", "expanded_url": "https://twitter.com/TrumpStudents/status/1323890848346624000"}], "hashtags": [{"end": 13, "tag": "StopTheSteal", "start": 0}]}, "context_annotations": null}</t>
  </si>
  <si>
    <t>#StopTheSteal https://t.co/MEzhtG4Dap</t>
  </si>
  <si>
    <t>{"entities": {"urls": [{"end": 37, "url": "https://t.co/MEzhtG4Dap", "start": 14, "display_url": "twitter.com/aoirthoir/stat…", "expanded_url": "https://twitter.com/aoirthoir/status/132387562264982323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
@realDonaldTrump 
@JackPosobiec 
@ScottPresler https://t.co/p54EddQS7J</t>
  </si>
  <si>
    <t>{"entities": {"urls": [{"end": 88, "url": "https://t.co/p54EddQS7J", "start": 65, "display_url": "twitter.com/RichardGrenell…", "expanded_url": "https://twitter.com/RichardGrenell/status/1323880803743473664"}], "hashtags": [{"end": 15, "tag": "StopTheSteal", "start": 2}], "mentions": [{"id": "25073877", "end": 34, "start": 18, "username": "realDonaldTrump"}, {"id": "592730371", "end": 49, "start": 36, "username": "JackPosobiec"}, {"id": "931286316", "end": 64, "start": 51, "username": "ScottPres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901400080072705", "name": "Fishing"}}]}</t>
  </si>
  <si>
    <t>@prayingmedic @anonpatriotq #stopthesteal</t>
  </si>
  <si>
    <t>1323888938742812672</t>
  </si>
  <si>
    <t>{"entities": {"hashtags": [{"end": 41, "tag": "stopthesteal", "start": 28}], "mentions": [{"id": "83932539", "end": 13, "start": 0, "username": "prayingmedic"}, {"id": "1242539267169157127", "end": 27, "start": 14, "username": "anonpatriotq"}]}, "context_annotations": null}</t>
  </si>
  <si>
    <t>@EricTrump @realDonaldTrump I've been watching this all night long and it's 2:36 AM in Michigan and I can see you they are trying everything to steal this election #Trump has this win #stopthesteal #areyouawakeyet</t>
  </si>
  <si>
    <t>{"entities": {"hashtags": [{"end": 170, "tag": "Trump", "start": 164}, {"end": 197, "tag": "stopthesteal", "start": 184}, {"end": 213, "tag": "areyouawakeyet", "start": 198}], "mentions": [{"id": "39349894", "end": 10, "start": 0, "username": "EricTrump"}, {"id": "25073877", "end": 27, "start": 11, "username": "realDonaldTrump"}], "annotations": [{"end": 94, "type": "Place", "start": 87, "probability": 0.9754,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T @ShalomGoldberg1: #StopTheSteal https://t.co/DDZWxRZVnF</t>
  </si>
  <si>
    <t>1323891144254738435</t>
  </si>
  <si>
    <t>{"entities": {"urls": [{"end": 58, "url": "https://t.co/DDZWxRZVnF", "start": 35, "display_url": "twitter.com/MarkDice/statu…", "expanded_url": "https://twitter.com/MarkDice/status/1323890578627522560"}],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SCdLi68LB</t>
  </si>
  <si>
    <t>{"entities": {"urls": [{"end": 37, "url": "https://t.co/TSCdLi68LB", "start": 14, "display_url": "t.co/TSCdLi68LB", "expanded_url": "https://t.co/TSCdLi68LB"}], "hashtags": [{"end": 13, "tag": "StopTheSteal", "start": 0}]},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And the stopped the election!
#StopTheSteal https://t.co/sx7lUxrZpo</t>
  </si>
  <si>
    <t>1323878987441926146</t>
  </si>
  <si>
    <t>{"entities": {"urls": [{"end": 68, "url": "https://t.co/sx7lUxrZpo", "start": 45, "display_url": "twitter.com/thechrisbuskir…", "expanded_url": "https://twitter.com/thechrisbuskirk/status/1323878987441926146"}], "hashtags": [{"end": 44, "tag": "StopTheStea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3892258219970563</t>
  </si>
  <si>
    <t>#StopTheSteal https://t.co/HvZdm7sFWE</t>
  </si>
  <si>
    <t>{"entities": {"urls": [{"end": 37, "url": "https://t.co/HvZdm7sFWE", "start": 14, "display_url": "twitter.com/40_head/status…", "expanded_url": "https://twitter.com/40_head/status/13238718094359633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 T O P   T H E   S T E A L
#StopTheSteal #Election2020 https://t.co/I8YILzU5qe</t>
  </si>
  <si>
    <t>{"entities": {"urls": [{"end": 79, "url": "https://t.co/I8YILzU5qe", "start": 56, "display_url": "twitter.com/AaronMartinNew…", "expanded_url": "https://twitter.com/AaronMartinNews/status/1323880676173766656"}], "hashtags": [{"end": 41, "tag": "StopTheSteal", "start": 28}, {"end": 55, "tag": "Election2020", "start": 42}]}, "context_annotations": null}</t>
  </si>
  <si>
    <t>Important! 
#Election2020
#StopTheSteal https://t.co/R1LbVFBUOL</t>
  </si>
  <si>
    <t>1323888219763707904</t>
  </si>
  <si>
    <t>{"entities": {"urls": [{"end": 64, "url": "https://t.co/R1LbVFBUOL", "start": 41, "display_url": "twitter.com/bennyjohnson/s…", "expanded_url": "https://twitter.com/bennyjohnson/status/1323888219763707904"}], "hashtags": [{"end": 26, "tag": "Election2020", "start": 13},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 #StopTheSteal 🚨 https://t.co/Vlu4hhAqMH</t>
  </si>
  <si>
    <t>1323888061189509121</t>
  </si>
  <si>
    <t>{"entities": {"urls": [{"end": 41, "url": "https://t.co/Vlu4hhAqMH", "start": 18, "display_url": "twitter.com/MintChipMusic/…", "expanded_url": "https://twitter.com/MintChipMusic/status/1323888061189509121"}], "hashtags": [{"end": 15, "tag": "StopTheSteal", "start": 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rpen @seanmdav #stopthesteal</t>
  </si>
  <si>
    <t>1323892266092683266</t>
  </si>
  <si>
    <t>{"entities": {"hashtags": [{"end": 31, "tag": "stopthesteal", "start": 18}], "mentions": [{"id": "6724252", "end": 7, "start": 0, "username": "kerpen"}, {"id": "36529101", "end": 17, "start": 8, "username": "seanmdav"}]},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Yamiche Thank God for President Trump! #stopthesteal</t>
  </si>
  <si>
    <t>1323890404887068673</t>
  </si>
  <si>
    <t>{"entities": {"hashtags": [{"end": 53, "tag": "stopthesteal", "start": 40}], "mentions": [{"id": "89887215", "end": 8, "start": 0, "username": "Yamiche"}], "annotations": [{"end": 17, "type": "Other", "start": 15, "probability": 0.9006, "normalized_text": "God"}, {"end": 37, "type": "Person", "start": 23, "probability": 0.868,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1787090944", "name": "Yamiche Alcindor", "description": "American journalist; White House correspondent for PBS NewsHour"}}, {"domain": {"id": "35", "name": "Politician", "description": "Politicians in the world, like Joe Biden"}, "entity": {"id": "799022225751871488", "name": "Donald Trump", "description": "US President Donald Trump"}}, {"domain": {"id": "94", "name": "Journalist", "description": "A journalist like 'Anderson Cooper'"}, "entity": {"id": "1070711261787090944", "name": "Yamiche Alcindor", "description": "American journalist; White House correspondent for PBS NewsHour"}}]}</t>
  </si>
  <si>
    <t>@thebradfordfile Banana republic. Vote counting stopped and Election was suspended when it became clear President Trump has won! 
#StopTheSteal #Vote2020</t>
  </si>
  <si>
    <t>1323892491913932802</t>
  </si>
  <si>
    <t>{"entities": {"hashtags": [{"end": 144, "tag": "StopTheSteal", "start": 131}, {"end": 154, "tag": "Vote2020", "start": 145}], "mentions": [{"id": "3406938525", "end": 16, "start": 0, "username": "thebradfordfile"}], "annotations": [{"end": 118, "type": "Person", "start": 104, "probability": 0.857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ooked Democrat Communists were losing and they stopped the election!
#StopTheSteal 
#Trump2020 
#MAGA2020 
#TRUMP2020Landside 
#Trump2020LandslideVictory  
#MAGA2020Landslide  
#MAGA2020LandslideVictory https://t.co/e7bzTWArIg</t>
  </si>
  <si>
    <t>{"entities": {"urls": [{"end": 230, "url": "https://t.co/e7bzTWArIg", "start": 207, "display_url": "twitter.com/thechrisbuskir…", "expanded_url": "https://twitter.com/thechrisbuskirk/status/1323878576874090497"}], "hashtags": [{"end": 85, "tag": "StopTheSteal", "start": 72}, {"end": 98, "tag": "Trump2020", "start": 88}, {"end": 109, "tag": "MAGA2020", "start": 100}, {"end": 129, "tag": "TRUMP2020Landside", "start": 111}, {"end": 157, "tag": "Trump2020LandslideVictory", "start": 131}, {"end": 178, "tag": "MAGA2020Landslide", "start": 160}, {"end": 206, "tag": "MAGA2020LandslideVictory", "start": 181}], "annotations": [{"end": 26, "type": "Organization", "start": 8, "probability": 0.3835, "normalized_text": "Democrat Communis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aronjcarpenter @seanmdav #stopthesteal</t>
  </si>
  <si>
    <t>1323892402046832640</t>
  </si>
  <si>
    <t>{"entities": {"hashtags": [{"end": 40, "tag": "stopthesteal", "start": 27}], "mentions": [{"id": "397526755", "end": 16, "start": 0, "username": "aaronjcarpenter"}, {"id": "36529101", "end": 26, "start": 17, "username": "seanmdav"}]},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CNN @MSNBC @ABC @CBSNews @NBCNews @FoxNews @newsmax 👉🏻START calling these States #WeThePeople demand it! Enough of the games! #StopTheSteal #DoYourJob #EnoughIsEnough @TheJusticeDept https://t.co/dJgX7Ue5IK</t>
  </si>
  <si>
    <t>{"entities": {"urls": [{"end": 208, "url": "https://t.co/dJgX7Ue5IK", "start": 185, "display_url": "twitter.com/kayleighmcenan…", "expanded_url": "https://twitter.com/kayleighmcenany/status/1323878397202878465"}], "hashtags": [{"end": 95, "tag": "WeThePeople", "start": 83}, {"end": 141, "tag": "StopTheSteal", "start": 128}, {"end": 152, "tag": "DoYourJob", "start": 142}, {"end": 168, "tag": "EnoughIsEnough", "start": 153}], "mentions": [{"id": "759251", "end": 5, "start": 1, "username": "CNN"}, {"id": "2836421", "end": 12, "start": 6, "username": "MSNBC"}, {"id": "28785486", "end": 17, "start": 13, "username": "ABC"}, {"id": "15012486", "end": 26, "start": 18, "username": "CBSNews"}, {"id": "14173315", "end": 35, "start": 27, "username": "NBCNews"}, {"id": "1367531", "end": 44, "start": 36, "username": "FoxNews"}, {"id": "20545835", "end": 53, "start": 45, "username": "newsmax"}, {"id": "73181712", "end": 184, "start": 169, "username": "TheJustice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eGc54kP5d9</t>
  </si>
  <si>
    <t>{"entities": {"urls": [{"end": 37, "url": "https://t.co/eGc54kP5d9", "start": 14, "display_url": "twitter.com/michaelfauske/…", "expanded_url": "https://twitter.com/michaelfauske/status/13238789073853235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 was way AHEAD in every last state , PA, Mich., Wisc., Ga,, and they stopped the count. Trying to figure out how to steal this election.</t>
  </si>
  <si>
    <t>{"entities": {"hashtags": [{"end": 13, "tag": "STOPTHESTEAL", "start": 0}], "annotations": [{"end": 18, "type": "Person", "start": 14, "probability": 0.9698, "normalized_text": "Trump"}, {"end": 57, "type": "Place", "start": 56, "probability": 0.9409, "normalized_text": "PA"}, {"end": 63, "type": "Place", "start": 60, "probability": 0.3269, "normalized_text": "Mich"}, {"end": 70, "type": "Place", "start": 67, "probability": 0.365, "normalized_text": "Wi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FJLKFAgSC</t>
  </si>
  <si>
    <t>1323880358375526401</t>
  </si>
  <si>
    <t>{"entities": {"urls": [{"end": 37, "url": "https://t.co/WFJLKFAgSC", "start": 14, "display_url": "twitter.com/RichardGrenell…", "expanded_url": "https://twitter.com/RichardGrenell/status/1323880358375526401"}], "hashtags": [{"end": 13, "tag": "StopTheSteal", "start": 0}]}, "context_annotations": null}</t>
  </si>
  <si>
    <t>I also believe we did win this election but, the MSM refused to call the states - oddly the states in "limbo" appeared to stop counting! #StopTheSteal #AmericaFirst #KAG2020   @realDonaldTrump https://t.co/WtlBlrMm8R</t>
  </si>
  <si>
    <t>1323891055255760898</t>
  </si>
  <si>
    <t>{"entities": {"urls": [{"end": 216, "url": "https://t.co/WtlBlrMm8R", "start": 193, "display_url": "twitter.com/WilkowMajority…", "expanded_url": "https://twitter.com/WilkowMajority/status/1323891055255760898"}], "hashtags": [{"end": 150, "tag": "StopTheSteal", "start": 137}, {"end": 164, "tag": "AmericaFirst", "start": 151}, {"end": 173, "tag": "KAG2020", "start": 165}], "mentions": [{"id": "25073877", "end": 192, "start": 176, "username": "realDonaldTrump"}], "annotations": [{"end": 51, "type": "Organization", "start": 49, "probability": 0.8325, "normalized_text": "MS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Gunner44444 @SavannahGuthrie Geez...she is completely insufferable! #StopTheSteal</t>
  </si>
  <si>
    <t>1323890150548656129</t>
  </si>
  <si>
    <t>{"entities": {"hashtags": [{"end": 96, "tag": "StopTheSteal", "start": 83}], "mentions": [{"id": "44385628", "end": 13, "start": 0, "username": "gregkellyusa"}, {"id": "707407405739474948", "end": 26, "start": 14, "username": "Gunner44444"}, {"id": "52070270", "end": 43, "start": 27, "username": "SavannahGuthrie"}]}, "context_annotations": [{"domain": {"id": "10", "name": "Person", "description": "Named people in the world like Nelson Mandela"}, "entity": {"id": "948191728154034176", "name": "Savannah Guthrie", "description": "Savannah Guthrie"}}, {"domain": {"id": "58", "name": "Entertainment Personality", "description": "An entertainment personality in the world, like Anderson Cooper or Miranda Sings"}, "entity": {"id": "948191728154034176", "name": "Savannah Guthrie", "description": "Savannah Guthrie"}}, {"domain": {"id": "94", "name": "Journalist", "description": "A journalist like 'Anderson Cooper'"}, "entity": {"id": "948191728154034176", "name": "Savannah Guthrie", "description": "Savannah Guthrie"}}]}</t>
  </si>
  <si>
    <t>@samanthamarika1 #Stopthesteal</t>
  </si>
  <si>
    <t>1323890378223751169</t>
  </si>
  <si>
    <t>{"entities": {"hashtags": [{"end": 30, "tag": "Stopthesteal", "start": 17}], "mentions": [{"id": "1006474869570093056", "end": 16, "start": 0, "username": "samanthamarika1"}]}, "context_annotations": null}</t>
  </si>
  <si>
    <t>@anonpatriotq Time to work. #stopthesteal</t>
  </si>
  <si>
    <t>1323892711284527111</t>
  </si>
  <si>
    <t>{"entities": {"hashtags": [{"end": 41, "tag": "stopthesteal", "start": 28}], "mentions": [{"id": "1242539267169157127", "end": 13, "start": 0, "username": "anonpatriotq"}]}, "context_annotations": null}</t>
  </si>
  <si>
    <t>This is it. My guess is the "supreme court" move is to stop ballot harvesting tomorrow. I.e. ballots with no postmarks. Esp. In PA. 
#StopTheSteal https://t.co/pscAJzV73T</t>
  </si>
  <si>
    <t>1323888075831939078</t>
  </si>
  <si>
    <t>{"entities": {"urls": [{"end": 170, "url": "https://t.co/pscAJzV73T", "start": 147, "display_url": "twitter.com/GregWest_HALOJ…", "expanded_url": "https://twitter.com/GregWest_HALOJM/status/1323888075831939078"}], "hashtags": [{"end": 146, "tag": "StopTheSteal", "start": 133}], "annotations": [{"end": 129, "type": "Place", "start": 128, "probability": 0.6677,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eanmdav @realDonaldTrump must #StopTheSteal and Patriots must show up in PA by the thousands like @Ali said to make sure Democrat votes don’t magically appear!</t>
  </si>
  <si>
    <t>{"entities": {"hashtags": [{"end": 45, "tag": "StopTheSteal", "start": 32}], "mentions": [{"id": "36529101", "end": 9, "start": 0, "username": "seanmdav"}, {"id": "25073877", "end": 26, "start": 10, "username": "realDonaldTrump"}, {"id": "6782762", "end": 104, "start": 100, "username": "ali"}], "annotations": [{"end": 57, "type": "Organization", "start": 50, "probability": 0.9243, "normalized_text": "Patriots"}, {"end": 76, "type": "Place", "start": 75, "probability": 0.9731, "normalized_text": "PA"}, {"end": 130, "type": "Organization", "start": 123, "probability": 0.6955,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16169501454336", "name": "Sean Davis", "description": "Sean Davis"}}, {"domain": {"id": "35", "name": "Politician", "description": "Politicians in the world, like Joe Biden"}, "entity": {"id": "799022225751871488", "name": "Donald Trump", "description": "US President Donald Trump"}}, {"domain": {"id": "94", "name": "Journalist", "description": "A journalist like 'Anderson Cooper'"}, "entity": {"id": "1061016169501454336", "name": "Sean Davis", "description": "Sean Davis"}}]}</t>
  </si>
  <si>
    <t>The Communist democrats were losing and they stopped the election!
#StopTheSteal https://t.co/5b9KMPlCQS</t>
  </si>
  <si>
    <t>{"entities": {"urls": [{"end": 105, "url": "https://t.co/5b9KMPlCQS", "start": 82, "display_url": "twitter.com/julesjustme/st…", "expanded_url": "https://twitter.com/julesjustme/status/1323890331180556294"}], "hashtags": [{"end": 81, "tag": "StopTheSteal",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857ggYiEVv</t>
  </si>
  <si>
    <t>{"entities": {"urls": [{"end": 37, "url": "https://t.co/857ggYiEVv",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baglady: #StopTheSteal!!! https://t.co/P8SIKYxfse</t>
  </si>
  <si>
    <t>1323891273271402496</t>
  </si>
  <si>
    <t>{"entities": {"urls": [{"end": 54, "url": "https://t.co/P8SIKYxfse", "start": 31, "display_url": "twitter.com/MarkDice/statu…", "expanded_url": "https://twitter.com/MarkDice/status/1323890578627522560"}], "hashtags": [{"end": 27, "tag": "StopTheSteal", "start": 14}], "mentions": [{"id": "97937099", "end": 12, "start": 3, "username": "Tbagla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ulsperry_ @seanmdav #stopthesteal</t>
  </si>
  <si>
    <t>{"entities": {"hashtags": [{"end": 36, "tag": "stopthesteal", "start": 23}], "mentions": [{"id": "739610364975808513", "end": 12, "start": 0, "username": "paulsperry_"}, {"id": "36529101", "end": 22, "start": 13, "username": "seanmdav"}]}, "context_annotations": [{"domain": {"id": "10", "name": "Person", "description": "Named people in the world like Nelson Mandela"}, "entity": {"id": "1061016169501454336", "name": "Sean Davis", "description": "Sean Davis"}}, {"domain": {"id": "10", "name": "Person", "description": "Named people in the world like Nelson Mandela"}, "entity": {"id": "1146169442440630272", "name": "Paul Sperry", "description": "Paul Sperry"}}, {"domain": {"id": "94", "name": "Journalist", "description": "A journalist like 'Anderson Cooper'"}, "entity": {"id": "1061016169501454336", "name": "Sean Davis", "description": "Sean Davis"}}]}</t>
  </si>
  <si>
    <t>#Trump2020 #StopTheSteal #foxnewsuppression #VoterFraud #RiggedElection for #JoeBiden https://t.co/zI1Kssly3Q</t>
  </si>
  <si>
    <t>1323891055259983874</t>
  </si>
  <si>
    <t>{"entities": {"urls": [{"end": 109, "url": "https://t.co/zI1Kssly3Q", "start": 86, "display_url": "twitter.com/NickAdamsinUSA…", "expanded_url": "https://twitter.com/NickAdamsinUSA/status/1323891055259983874"}], "hashtags": [{"end": 10, "tag": "Trump2020", "start": 0}, {"end": 24, "tag": "StopTheSteal", "start": 11}, {"end": 43, "tag": "foxnewsuppression", "start": 25}, {"end": 55, "tag": "VoterFraud", "start": 44}, {"end": 71, "tag": "RiggedElection", "start": 56}, {"end": 85, "tag": "JoeBiden", "start": 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bGorka #stopthesteal</t>
  </si>
  <si>
    <t>1323892839563014145</t>
  </si>
  <si>
    <t>{"entities": {"hashtags": [{"end": 23, "tag": "stopthesteal", "start": 10}], "mentions": [{"id": "2417586104", "end": 9, "start": 0,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How does a candidate win #Florida #Texas #Ohio #Iowa and who is currently leading in key battleground states led by #Democrats and they just stop counting votes ffs!😲 
#Election2020 
#StopTheSteal https://t.co/jOsNcesIou</t>
  </si>
  <si>
    <t>1323796557049847808</t>
  </si>
  <si>
    <t>{"entities": {"urls": [{"end": 221, "url": "https://t.co/jOsNcesIou", "start": 198, "display_url": "twitter.com/theblaze/statu…", "expanded_url": "https://twitter.com/theblaze/status/1323796557049847808"}], "hashtags": [{"end": 33, "tag": "Florida", "start": 25}, {"end": 40, "tag": "Texas", "start": 34}, {"end": 46, "tag": "Ohio", "start": 41}, {"end": 52, "tag": "Iowa", "start": 47}, {"end": 126, "tag": "Democrats", "start": 116}, {"end": 182, "tag": "Election2020", "start": 169}, {"end": 197, "tag": "StopTheSteal", "start": 1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catturd2 #StopTheSteal</t>
  </si>
  <si>
    <t>{"entities": {"hashtags": [{"end": 38, "tag": "StopTheSteal", "start": 25}], "mentions": [{"id": "292929271", "end": 14, "start": 0, "username": "charliekirk11"}, {"id": "1043185714437992449", "end": 24, "start": 15, "username": "catturd2"}]}, "context_annotations": [{"domain": {"id": "10", "name": "Person", "description": "Named people in the world like Nelson Mandela"}, "entity": {"id": "1136984326640287744", "name": "Charlie Kirk", "description": "Author"}}]}</t>
  </si>
  <si>
    <t>@davereaboi @seanmdav @realDonaldTrump #stopthesteal</t>
  </si>
  <si>
    <t>1323892975693369344</t>
  </si>
  <si>
    <t>{"entities": {"hashtags": [{"end": 52, "tag": "stopthesteal", "start": 39}], "mentions": [{"id": "118567880", "end": 11, "start": 0, "username": "davereaboi"}, {"id": "36529101", "end": 21, "start": 12, "username": "seanmdav"}, {"id": "25073877", "end": 38, "start": 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16169501454336", "name": "Sean Davis", "description": "Sean Davis"}}, {"domain": {"id": "35", "name": "Politician", "description": "Politicians in the world, like Joe Biden"}, "entity": {"id": "799022225751871488", "name": "Donald Trump", "description": "US President Donald Trump"}}, {"domain": {"id": "94", "name": "Journalist", "description": "A journalist like 'Anderson Cooper'"}, "entity": {"id": "1061016169501454336", "name": "Sean Davis", "description": "Sean Davis"}}]}</t>
  </si>
  <si>
    <t>RT @Tbaglady: #StopTheSteal!!!</t>
  </si>
  <si>
    <t>{"entities": {"hashtags": [{"end": 27, "tag": "StopTheSteal", "start": 14}], "mentions": [{"id": "97937099", "end": 12, "start": 3, "username": "Tbagla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Room2020 @WarRoomPandemic #stopthesteal</t>
  </si>
  <si>
    <t>1323893801740632064</t>
  </si>
  <si>
    <t>{"entities": {"hashtags": [{"end": 43, "tag": "stopthesteal", "start": 30}], "mentions": [{"id": "1189952636788731904", "end": 12, "start": 0, "username": "WarRoom2020"}, {"id": "1225101644184137728", "end": 29, "start": 13, "username": "WarRoomPandemic"}]}, "context_annotations": null}</t>
  </si>
  <si>
    <t>#STOPTHESTEAL
#STOPTHESTEAL
#STOPTHESTEAL
#STOPTHESTEAL
#STOPTHESTEAL
#STOPTHESTEAL 
#STOPTHESTEAL
#STOPTHESTEAL
#STOPTHESTEAL
#STOPTHESTEAL
#STOPTHESTEAL</t>
  </si>
  <si>
    <t>{"entities": {"hashtags": [{"end": 13, "tag": "STOPTHESTEAL", "start": 0}, {"end": 27, "tag": "STOPTHESTEAL", "start": 14}, {"end": 41, "tag": "STOPTHESTEAL", "start": 28}, {"end": 55, "tag": "STOPTHESTEAL", "start": 42}, {"end": 69, "tag": "STOPTHESTEAL", "start": 56}, {"end": 83, "tag": "STOPTHESTEAL", "start": 70}, {"end": 98, "tag": "STOPTHESTEAL", "start": 85}, {"end": 112, "tag": "STOPTHESTEAL", "start": 99}, {"end": 126, "tag": "STOPTHESTEAL", "start": 113}, {"end": 140, "tag": "STOPTHESTEAL", "start": 127}, {"end": 154, "tag": "STOPTHESTEAL", "start": 141}]}, "context_annotations": null}</t>
  </si>
  <si>
    <t>A state cannot just decide not to finish counting the votes because Facebook and Twitter state the election may not be decided tonight. Who is calling the shots here? The people have voted. There should be no delays--unless there is something to hide. #stopthesteal</t>
  </si>
  <si>
    <t>{"entities": {"hashtags": [{"end": 265, "tag": "stopthesteal", "start": 252}], "annotations": [{"end": 75, "type": "Organization", "start": 68, "probability": 0.7861, "normalized_text": "Facebook"}, {"end": 87, "type": "Organization", "start": 81, "probability": 0.6015, "normalized_text": "Twitter"}]},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Lou Dobbs calling out the STEAL on Fox Business! #StopTheSteal</t>
  </si>
  <si>
    <t>{"entities": {"hashtags": [{"end": 62, "tag": "StopTheSteal", "start": 49}], "annotations": [{"end": 8, "type": "Person", "start": 0, "probability": 0.9952, "normalized_text": "Lou Dobbs"}, {"end": 46, "type": "Organization", "start": 35, "probability": 0.8931, "normalized_text": "Fox Business"}]}, "context_annotations": [{"domain": {"id": "47", "name": "Brand", "description": "Brands and Companies"}, "entity": {"id": "1100021728594411520", "name": "FOX Business", "description": "FOX Business"}}]}</t>
  </si>
  <si>
    <t>@PrisonPlanet Dunno, Allegheny "crews" might have already "cleaned up" the remaining ballots and maybe created a few more - all before the scanning starts again. #StopTheSteal https://t.co/zRZ1zFIV5M</t>
  </si>
  <si>
    <t>{"entities": {"urls": [{"end": 199, "url": "https://t.co/zRZ1zFIV5M", "start": 176, "display_url": "pic.twitter.com/zRZ1zFIV5M", "expanded_url": "https://twitter.com/AZKG6/status/1323894287881437184/photo/1"}], "hashtags": [{"end": 175, "tag": "StopTheSteal", "start": 162}], "mentions": [{"id": "18643437", "end": 13, "start": 0, "username": "PrisonPlanet"}], "annotations": [{"end": 29, "type": "Place", "start": 21, "probability": 0.4759, "normalized_text": "Allegheny"}]}, "context_annotations": [{"domain": {"id": "10", "name": "Person", "description": "Named people in the world like Nelson Mandela"}, "entity": {"id": "1138081277309882369", "name": "Paul Joseph Watson"}}, {"domain": {"id": "58", "name": "Entertainment Personality", "description": "An entertainment personality in the world, like Anderson Cooper or Miranda Sings"}, "entity": {"id": "1138081277309882369", "name": "Paul Joseph Watson"}}]}</t>
  </si>
  <si>
    <t>The media, most pollsters, Dems &amp;amp; Big Tech all perpetrated a fraud on the American people the past couple of months. They intentionally deceived us in their quest to defeat our president! This is a soft coup. Don’t let them steal this election! #StoptheSteal #Trump2020 🇺🇸</t>
  </si>
  <si>
    <t>{"entities": {"hashtags": [{"end": 262, "tag": "StoptheSteal", "start": 249}, {"end": 273, "tag": "Trump2020", "start": 263}], "annotations": [{"end": 30, "type": "Organization", "start": 27, "probability": 0.9152, "normalized_text": "Dems"}, {"end": 41, "type": "Organization", "start": 34, "probability": 0.471, "normalized_text": "Big Te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mdav #StopTheSteal!!!</t>
  </si>
  <si>
    <t>{"entities": {"hashtags": [{"end": 23, "tag": "StopTheSteal", "start": 10}], "mentions": [{"id": "36529101", "end": 9, "start": 0, "username": "seanmdav"}]},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Trump was trending to win WI, MI, and PA, which will secure his victory, so they stopped counting the votes.  #StopTheSteal</t>
  </si>
  <si>
    <t>{"entities": {"hashtags": [{"end": 123, "tag": "StopTheSteal", "start": 110}], "annotations": [{"end": 4, "type": "Person", "start": 0, "probability": 0.9985, "normalized_text": "Trump"}, {"end": 27, "type": "Organization", "start": 26, "probability": 0.3801, "normalized_text": "WI"}, {"end": 31, "type": "Place", "start": 30, "probability": 0.2868, "normalized_text": "MI"}, {"end": 39, "type": "Place", "start": 38, "probability": 0.7744,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JUST STOPPED COUNTING! 
Everything about the Democrats is criminal! #StopTheSteal</t>
  </si>
  <si>
    <t>{"entities": {"hashtags": [{"end": 87, "tag": "StopTheSteal", "start": 74}], "annotations": [{"end": 59, "type": "Organization", "start": 51, "probability": 0.8572, "normalized_text": "Democrats"}]}, "context_annotations": null}</t>
  </si>
  <si>
    <t>#StopTheSteal https://t.co/PC1nWIt5Id</t>
  </si>
  <si>
    <t>{"entities": {"urls": [{"end": 37, "url": "https://t.co/PC1nWIt5Id", "start": 14, "display_url": "twitter.com/thebradfordfil…", "expanded_url": "https://twitter.com/thebradfordfile/status/1323894607957118979"}], "hashtags": [{"end": 13, "tag": "StopTheSteal", "start": 0}]}, "context_annotations": null}</t>
  </si>
  <si>
    <t>#StopTheSteal https://t.co/8RZT5FOMzi</t>
  </si>
  <si>
    <t>1323894521428643841</t>
  </si>
  <si>
    <t>{"entities": {"urls": [{"end": 37, "url": "https://t.co/8RZT5FOMzi", "start": 14, "display_url": "twitter.com/robbystarbuck/…", "expanded_url": "https://twitter.com/robbystarbuck/status/13238945214286438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Patriots must SHOW-UP and #StopTheSteal!!</t>
  </si>
  <si>
    <t>1323892668259307520</t>
  </si>
  <si>
    <t>{"entities": {"hashtags": [{"end": 44, "tag": "StopTheSteal", "start": 31}], "mentions": [{"id": "6782762", "end": 4, "start": 0, "username": "ali"}], "annotations": [{"end": 12, "type": "Organization", "start": 5, "probability": 0.7465, "normalized_text": "Patriots"}]}, "context_annotations": null}</t>
  </si>
  <si>
    <t>#Trump2020 #StopTheSteal https://t.co/y6t2QKzWTn</t>
  </si>
  <si>
    <t>1323894208097406977</t>
  </si>
  <si>
    <t>{"entities": {"urls": [{"end": 48, "url": "https://t.co/y6t2QKzWTn", "start": 25, "display_url": "twitter.com/PastorDScott/s…", "expanded_url": "https://twitter.com/PastorDScott/status/1323894208097406977"}],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are trying to pull another #COUP right in front of us!
#StopTheSteal</t>
  </si>
  <si>
    <t>{"entities": {"hashtags": [{"end": 42, "tag": "COUP", "start": 37}, {"end": 79, "tag": "StopTheSteal", "start": 66}], "annotations": [{"end": 8, "type": "Organization", "start": 0, "probability": 0.6829, "normalized_text": "democrats"}]}, "context_annotations": null}</t>
  </si>
  <si>
    <t>If the lead that is currently being held in each of the varying states is greater than the number of votes not yet counted then he HAS won. The point of all this is to make the left and never trumpers to think he has lost.  You know. To rig the election. #StopTheSteal</t>
  </si>
  <si>
    <t>{"entities": {"hashtags": [{"end": 268, "tag": "StopTheSteal", "start": 255}]}, "context_annotations": null}</t>
  </si>
  <si>
    <t>Audit the vote!!! #stopthesteal</t>
  </si>
  <si>
    <t>{"entities": {"hashtags": [{"end": 31, "tag": "stopthesteal", "start": 18}]}, "context_annotations": null}</t>
  </si>
  <si>
    <t>#STOPTHESTEAL https://t.co/676Y7nhjdF</t>
  </si>
  <si>
    <t>1323893413218013186</t>
  </si>
  <si>
    <t>{"entities": {"urls": [{"end": 37, "url": "https://t.co/676Y7nhjdF", "start": 14, "display_url": "twitter.com/JoshuaHosler/s…", "expanded_url": "https://twitter.com/JoshuaHosler/status/132389341321801318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64% of california has been called while 64% of pennsylvania has been called. What in corruption is going on? #StopTheSteal #Election2020</t>
  </si>
  <si>
    <t>{"entities": {"hashtags": [{"end": 122, "tag": "StopTheSteal", "start": 109}, {"end": 136, "tag": "Election2020", "start": 123}], "annotations": [{"end": 16, "type": "Place", "start": 7, "probability": 0.8637, "normalized_text": "california"}, {"end": 58, "type": "Place", "start": 47, "probability": 0.9366, "normalized_text": "pennsylvania"}]}, "context_annotations": null}</t>
  </si>
  <si>
    <t>@thechrisbuskirk Try and make up the difference or from absentee ballot counting. Something doesn’t sound kosher to me. Margins are too big to be made up especially in states like PA or NORTH CAROLINA. #STOPTHESTEAL</t>
  </si>
  <si>
    <t>1323895009377214464</t>
  </si>
  <si>
    <t>{"entities": {"hashtags": [{"end": 215, "tag": "STOPTHESTEAL", "start": 202}], "mentions": [{"id": "3158234814", "end": 16, "start": 0, "username": "thechrisbuskirk"}], "annotations": [{"end": 181, "type": "Place", "start": 180, "probability": 0.8726, "normalized_text": "PA"}, {"end": 199, "type": "Place", "start": 186, "probability": 0.9853, "normalized_text": "NORTH CAROLINA"}]}, "context_annotations": null}</t>
  </si>
  <si>
    <t>“We are up BIG, but they are trying to STEAL the Election. We will never let them do it. Votes cannot be cast after the Polls are closed!" — .@realDonaldTrump
#Election2020 ￼  
#StopTheSteal https://t.co/O46nPp9Co5</t>
  </si>
  <si>
    <t>1323892773762859009</t>
  </si>
  <si>
    <t>{"entities": {"urls": [{"end": 215, "url": "https://t.co/O46nPp9Co5", "start": 192, "display_url": "twitter.com/SimonClarkeMP/…", "expanded_url": "https://twitter.com/SimonClarkeMP/status/1323892773762859009"}], "hashtags": [{"end": 173, "tag": "Election2020", "start": 160}, {"end": 191, "tag": "StopTheSteal", "start": 178}], "mentions": [{"id": "25073877", "end": 158, "start": 1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chnical difficulties = Biden ballot shortage!
#StopTheSteal 
#StopTheCOUP https://t.co/zW1IaGR0gA</t>
  </si>
  <si>
    <t>1323894372933398528</t>
  </si>
  <si>
    <t>{"entities": {"urls": [{"end": 100, "url": "https://t.co/zW1IaGR0gA", "start": 77, "display_url": "twitter.com/MichaelDeLauzo…", "expanded_url": "https://twitter.com/MichaelDeLauzon/status/1323894372933398528"}], "hashtags": [{"end": 62, "tag": "StopTheSteal", "start": 49}, {"end": 76, "tag": "StopTheCOUP", "start": 64}], "annotations": [{"end": 29, "type": "Person", "start": 25, "probability": 0.984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_warmington @realDonaldTrump #StopTheSteal</t>
  </si>
  <si>
    <t>1323894829944918016</t>
  </si>
  <si>
    <t>{"entities": {"hashtags": [{"end": 46, "tag": "StopTheSteal", "start": 33}], "mentions": [{"id": "168470806", "end": 15, "start": 0, "username": "joe_warmington"},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vA2oMOrjV</t>
  </si>
  <si>
    <t>{"entities": {"urls": [{"end": 37, "url": "https://t.co/IvA2oMOrjV", "start": 14, "display_url": "t.co/IvA2oMOrjV", "expanded_url": "https://t.co/IvA2oMOrjV"}],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rbes Dems, would be up in arms if a republican AG came out and said there is no way a DEM would win the state they will keep counting no matter what.  Then stopped counting while they went to bed with the Dem up 15 points.  #stopthesteal</t>
  </si>
  <si>
    <t>1323895373757337606</t>
  </si>
  <si>
    <t>{"entities": {"hashtags": [{"end": 240, "tag": "stopthesteal", "start": 227}], "mentions": [{"id": "91478624", "end": 7, "start": 0, "username": "Forbes"}], "annotations": [{"end": 11, "type": "Organization", "start": 8, "probability": 0.7796, "normalized_text": "Dems"}, {"end": 91, "type": "Organization", "start": 89, "probability": 0.5265, "normalized_text": "DEM"}]}, "context_annotations": null}</t>
  </si>
  <si>
    <t>@PrisonPlanet Ouch!  Seriously though, Trump won so they stopped counting in order to allow them to find more Joe votes. This is a travesty and is going to drag out til January. #STOPTHESTEAL</t>
  </si>
  <si>
    <t>1323895278454398977</t>
  </si>
  <si>
    <t>{"entities": {"hashtags": [{"end": 191, "tag": "STOPTHESTEAL", "start": 178}], "mentions": [{"id": "18643437", "end": 13, "start": 0, "username": "PrisonPlanet"}], "annotations": [{"end": 43, "type": "Person", "start": 39, "probability": 0.9992, "normalized_text": "Trump"}, {"end": 112, "type": "Person", "start": 110, "probability": 0.976,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81277309882369", "name": "Paul Joseph Watso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81277309882369", "name": "Paul Joseph Watson"}}]}</t>
  </si>
  <si>
    <t>Biden favored to steal Georgia.
#StopTheSteal https://t.co/1bhREMPRgQ</t>
  </si>
  <si>
    <t>{"entities": {"urls": [{"end": 70, "url": "https://t.co/1bhREMPRgQ", "start": 47, "display_url": "twitter.com/smalltownandre…", "expanded_url": "https://twitter.com/smalltownandrew/status/1323884118850129920"}], "hashtags": [{"end": 46, "tag": "StopTheSteal", "start": 33}], "annotations": [{"end": 4, "type": "Person", "start": 0, "probability": 0.9886, "normalized_text": "Biden"}, {"end": 29, "type": "Place", "start": 23, "probability": 0.9333,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Dice The highest level of Democratic corruption the world has ever seen in history #StopTheSteal</t>
  </si>
  <si>
    <t>1323890578627522560</t>
  </si>
  <si>
    <t>{"entities": {"hashtags": [{"end": 101, "tag": "StopTheSteal", "start": 88}], "mentions": [{"id": "35039490", "end": 9, "start": 0, "username": "MarkDice"}]}, "context_annotations": null}</t>
  </si>
  <si>
    <t>🚨 #StopTheSteal 🚨 https://t.co/ACix2MtIP4</t>
  </si>
  <si>
    <t>1323889271443435522</t>
  </si>
  <si>
    <t>{"entities": {"urls": [{"end": 41, "url": "https://t.co/ACix2MtIP4", "start": 18, "display_url": "twitter.com/Styx666Officia…", "expanded_url": "https://twitter.com/Styx666Official/status/1323889271443435522"}], "hashtags": [{"end": 15, "tag": "StopTheSteal", "start": 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Typical yet unbelievable @realDonaldTrump. He just doesn't get it. Just declared he's won &amp;amp; claimed fraud.
#StopTheSteal #Trump? Voters in line at #polls closing can still #vote. Counting doesn't end at midnight. ALL placed at #poll &amp;amp; mailed must be counted.
#Election2020 https://t.co/ZLln93O5TW</t>
  </si>
  <si>
    <t>{"entities": {"urls": [{"end": 308, "url": "https://t.co/ZLln93O5TW", "start": 285, "display_url": "twitter.com/TeamTrump/stat…", "expanded_url": "https://twitter.com/TeamTrump/status/1323888133390348288"}], "hashtags": [{"end": 128, "tag": "StopTheSteal", "start": 115}, {"end": 135, "tag": "Trump", "start": 129}, {"end": 161, "tag": "polls", "start": 155}, {"end": 185, "tag": "vote", "start": 180}, {"end": 240, "tag": "poll", "start": 235}, {"end": 284, "tag": "Election2020", "start": 271}], "mentions":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RC4Prison: S T O P   T H E   S T E A L
#StopTheSteal #Election2020</t>
  </si>
  <si>
    <t>1323892596788350977</t>
  </si>
  <si>
    <t>{"entities": {"hashtags": [{"end": 57, "tag": "StopTheSteal", "start": 44}, {"end": 71, "tag": "Election2020", "start": 58}], "mentions": [{"id": "4917121001", "end": 14, "start": 3, "username": "HRC4Prison"}]}, "context_annotations": null}</t>
  </si>
  <si>
    <t>#stopTheSteal https://t.co/d144AA8Mk1</t>
  </si>
  <si>
    <t>{"entities": {"urls": [{"end": 37, "url": "https://t.co/d144AA8Mk1",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mm....Trump is leading in NC, GA, WI, PA, MI but let’s stop counting votes #StopTheSteal https://t.co/OdWVzqjiNp</t>
  </si>
  <si>
    <t>{"entities": {"urls": [{"end": 113, "url": "https://t.co/OdWVzqjiNp", "start": 90, "display_url": "twitter.com/RealJamesWoods…", "expanded_url": "https://twitter.com/RealJamesWoods/status/1323895751626301445"}], "hashtags": [{"end": 89, "tag": "StopTheSteal", "start": 76}], "annotations": [{"end": 11, "type": "Person", "start": 7, "probability": 0.9978, "normalized_text": "Trump"}, {"end": 28, "type": "Place", "start": 27, "probability": 0.9982, "normalized_text": "NC"}, {"end": 32, "type": "Place", "start": 31, "probability": 0.529, "normalized_text": "GA"}, {"end": 36, "type": "Place", "start": 35, "probability": 0.9094, "normalized_text": "WI"}, {"end": 40, "type": "Place", "start": 39, "probability": 0.9651, "normalized_text": "PA"}, {"end": 44, "type": "Place", "start": 43, "probability": 0.9572,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ge2VU95kE</t>
  </si>
  <si>
    <t>{"entities": {"urls": [{"end": 37, "url": "https://t.co/Gge2VU95kE", "start": 14, "display_url": "twitter.com/bennyjohnson/s…", "expanded_url": "https://twitter.com/bennyjohnson/status/13238818042569728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l, guess it's time to #StopTheSteal again. 
How long before @ali arrives in Philly?</t>
  </si>
  <si>
    <t>{"entities": {"hashtags": [{"end": 38, "tag": "StopTheSteal", "start": 25}], "mentions": [{"id": "6782762", "end": 67, "start": 63, "username": "ali"}], "annotations": [{"end": 84, "type": "Place", "start": 79, "probability": 0.9961, "normalized_text": "Philly"}]}, "context_annotations": null}</t>
  </si>
  <si>
    <t>#StopTheSteal https://t.co/27sYWzJf32</t>
  </si>
  <si>
    <t>1323896388569223168</t>
  </si>
  <si>
    <t>{"entities": {"urls": [{"end": 37, "url": "https://t.co/27sYWzJf32", "start": 14, "display_url": "twitter.com/Styx666Officia…", "expanded_url": "https://twitter.com/Styx666Official/status/13238963885692231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XAggie4Christ: Hmm....Trump is leading in NC, GA, WI, PA, MI but let’s stop counting votes #StopTheSteal</t>
  </si>
  <si>
    <t>1323896549986967552</t>
  </si>
  <si>
    <t>{"entities": {"hashtags": [{"end": 109, "tag": "StopTheSteal", "start": 96}], "mentions": [{"id": "362574233", "end": 18, "start": 3, "username": "TXAggie4Christ"}], "annotations": [{"end": 31, "type": "Person", "start": 27, "probability": 0.9986, "normalized_text": "Trump"}, {"end": 48, "type": "Place", "start": 47, "probability": 0.9983, "normalized_text": "NC"}, {"end": 52, "type": "Place", "start": 51, "probability": 0.5334, "normalized_text": "GA"}, {"end": 56, "type": "Place", "start": 55, "probability": 0.912, "normalized_text": "WI"}, {"end": 60, "type": "Place", "start": 59, "probability": 0.9688, "normalized_text": "PA"}, {"end": 64, "type": "Place", "start": 63, "probability": 0.9605,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orchOnHigh: The Communist democrats were losing and they stopped the election!
#StopTheSteal https://t.co/5b9KMPlCQS</t>
  </si>
  <si>
    <t>1323893410713907200</t>
  </si>
  <si>
    <t>{"entities": {"urls": [{"end": 122, "url": "https://t.co/5b9KMPlCQS", "start": 99, "display_url": "twitter.com/julesjustme/st…", "expanded_url": "https://twitter.com/julesjustme/status/1323890331180556294"}], "hashtags": [{"end": 98, "tag": "StopTheSteal", "start": 85}], "mentions": [{"id": "568016521", "end": 15, "start": 3, "username": "TorchOn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alldwarfs @ali Stop BS little Bot! #StopTheSteal with Media, Mail In Ballots, Stopping Poll Watchers, #bidencorruptionfamily #BidenCorruption #BidenCorrupt #TrumpTrain2020 #TRUMP2020ToSaveTheWorld #TRUMP2020MAGA #Trump2020FIGHT</t>
  </si>
  <si>
    <t>1323895080504217600</t>
  </si>
  <si>
    <t>{"entities": {"hashtags": [{"end": 50, "tag": "StopTheSteal", "start": 37}, {"end": 126, "tag": "bidencorruptionfamily", "start": 104}, {"end": 143, "tag": "BidenCorruption", "start": 127}, {"end": 157, "tag": "BidenCorrupt", "start": 144}, {"end": 173, "tag": "TrumpTrain2020", "start": 158}, {"end": 198, "tag": "TRUMP2020ToSaveTheWorld", "start": 174}, {"end": 213, "tag": "TRUMP2020MAGA", "start": 199}, {"end": 229, "tag": "Trump2020FIGHT", "start": 214}], "mentions": [{"id": "1269421667819937792", "end": 11, "start": 0, "username": "talldwarfs"}, {"id": "6782762", "end": 16, "start": 12, "username": "ali"}]}, "context_annotations": null}</t>
  </si>
  <si>
    <t>@CmonPeople2020 @Tim_Price_1971 #StopTheSteal</t>
  </si>
  <si>
    <t>1323893386462461953</t>
  </si>
  <si>
    <t>{"entities": {"hashtags": [{"end": 45, "tag": "StopTheSteal", "start": 32}], "mentions": [{"id": "973671875644706816", "end": 31, "start": 16, "username": "Tim_Price_1971"}]}, "context_annotations": null}</t>
  </si>
  <si>
    <t>@RealJamesWoods Since redistricting, ballot harvesting, ineligible voters, multiple voters, illegal campaign funds, fraud by mail and dead voters still didn't add up to a Biden win. #STOPTHESTEAL</t>
  </si>
  <si>
    <t>1323895751626301445</t>
  </si>
  <si>
    <t>{"entities": {"hashtags": [{"end": 195, "tag": "STOPTHESTEAL", "start": 182}], "mentions": [{"id": "78523300", "end": 15, "start": 0, "username": "RealJamesWoods"}], "annotations": [{"end": 175, "type": "Person", "start": 171, "probability": 0.989,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charliekirk11 @JosephBThomas #StopTheSteal</t>
  </si>
  <si>
    <t>{"entities": {"hashtags": [{"end": 43, "tag": "StopTheSteal", "start": 30}], "mentions": [{"id": "292929271", "end": 14, "start": 0, "username": "charliekirk11"}, {"id": "172972380", "end": 29, "start": 15, "username": "JosephBThomas"}]}, "context_annotations": [{"domain": {"id": "10", "name": "Person", "description": "Named people in the world like Nelson Mandela"}, "entity": {"id": "1136984326640287744", "name": "Charlie Kirk", "description": "Author"}}]}</t>
  </si>
  <si>
    <t>Communist democrats are trying to steal the election. You don't just stop counting! #StopTheSteal https://t.co/Am6hYv8ZkZ</t>
  </si>
  <si>
    <t>1323894057500766208</t>
  </si>
  <si>
    <t>{"entities": {"urls": [{"end": 121, "url": "https://t.co/Am6hYv8ZkZ", "start": 98, "display_url": "twitter.com/SunjeevBery/st…", "expanded_url": "https://twitter.com/SunjeevBery/status/1323894057500766208"}], "hashtags": [{"end": 97, "tag": "StopTheSteal", "start": 84}], "annotations": [{"end": 18, "type": "Organization", "start": 10, "probability": 0.5574, "normalized_text": "democrats"}]}, "context_annotations": [{"domain": {"id": "10", "name": "Person", "description": "Named people in the world like Nelson Mandela"}, "entity": {"id": "1053753085489606656", "name": "Laura Ingraham", "description": "Laura Ingraham"}}, {"domain": {"id": "10", "name": "Person", "description": "Named people in the world like Nelson Mandela"}, "entity": {"id": "1054504511790735360", "name": "Harmeet Dhillon", "description": "Harmeet Dhillon"}},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3753085489606656", "name": "Laura Ingraham", "description": "Laura Ingraham"}}, {"domain": {"id": "94", "name": "Journalist", "description": "A journalist like 'Anderson Cooper'"}, "entity": {"id": "1054504511790735360", "name": "Harmeet Dhillon", "description": "Harmeet Dhillon"}}]}</t>
  </si>
  <si>
    <t>RT @q_LaShonda: @JackPosobiec Get those Pennsylvania rally people out to 
#StopTheSteal</t>
  </si>
  <si>
    <t>1323894084109443072</t>
  </si>
  <si>
    <t>{"entities": {"hashtags": [{"end": 87, "tag": "StopTheSteal", "start": 74}], "mentions": [{"id": "956685275408711681", "end": 14, "start": 3, "username": "q_LaShonda"}, {"id": "592730371", "end": 29, "start": 16, "username": "JackPosobiec"}], "annotations": [{"end": 51, "type": "Place", "start": 40, "probability": 0.993, "normalized_text": "Pennsylvania"}]}, "context_annotations": [{"domain": {"id": "10", "name": "Person", "description": "Named people in the world like Nelson Mandela"}, "entity": {"id": "1059669906201862144", "name": "Jack Posobiec", "description": "Jack Posobiec"}}]}</t>
  </si>
  <si>
    <t>@JustMe1827 @robbystarbuck @nedryun @realDonaldTrump Trump and #AmericaFirst have won. With % of precincts already reporting it’s mathematically impossible for Biden to win in a number of these states including GA and PA. 
Cry more. Patriots will #StopTheSteal.</t>
  </si>
  <si>
    <t>1323896308654985216</t>
  </si>
  <si>
    <t>{"entities": {"hashtags": [{"end": 76, "tag": "AmericaFirst", "start": 63}, {"end": 261, "tag": "StopTheSteal", "start": 248}], "mentions": [{"id": "3358364819", "end": 11, "start": 0, "username": "JustMe1827"}, {"id": "16523905", "end": 26, "start": 12, "username": "robbystarbuck"}, {"id": "15455253", "end": 35, "start": 27, "username": "nedryun"}, {"id": "25073877", "end": 52, "start": 36, "username": "realDonaldTrump"}], "annotations": [{"end": 57, "type": "Person", "start": 53, "probability": 0.9983, "normalized_text": "Trump"}, {"end": 164, "type": "Person", "start": 160, "probability": 0.9895, "normalized_text": "Biden"}, {"end": 212, "type": "Place", "start": 211, "probability": 0.8123, "normalized_text": "GA"}, {"end": 219, "type": "Place", "start": 218, "probability": 0.7372, "normalized_text": "PA"}, {"end": 241, "type": "Organization", "start": 234, "probability": 0.539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JordanRachel Oh! Well, look what they magically found in the morning! Elves must have come in the middle of the night!  #StopTheSteal #MAGA https://t.co/RVvPnUPo21</t>
  </si>
  <si>
    <t>1323896607666925568</t>
  </si>
  <si>
    <t>{"entities": {"urls": [{"end": 167, "url": "https://t.co/RVvPnUPo21", "start": 144, "display_url": "pic.twitter.com/RVvPnUPo21", "expanded_url": "https://twitter.com/JAdamany/status/1323897524202057728/photo/1"}], "hashtags": [{"end": 137, "tag": "StopTheSteal", "start": 124}, {"end": 143, "tag": "MAGA", "start": 138}], "mentions": [{"id": "58348452", "end": 16, "start": 0, "username": "TheJordanRachel"}]}, "context_annotations": null}</t>
  </si>
  <si>
    <t>Even CNN and John King realize how embarrassing they are after Trumps speech. Biden getting 75% of mail in ballots in Pennsylvania is why Trump isn’t being declared President? This is fraud and insanity #StopTheSteal
Michigan and North Carolina are already won too</t>
  </si>
  <si>
    <t>1323896076097695746</t>
  </si>
  <si>
    <t>{"entities": {"hashtags": [{"end": 216, "tag": "StopTheSteal", "start": 203}], "annotations": [{"end": 7, "type": "Organization", "start": 5, "probability": 0.9801, "normalized_text": "CNN"}, {"end": 21, "type": "Person", "start": 13, "probability": 0.9581, "normalized_text": "John King"}, {"end": 68, "type": "Person", "start": 63, "probability": 0.9863, "normalized_text": "Trumps"}, {"end": 82, "type": "Person", "start": 78, "probability": 0.9905, "normalized_text": "Biden"}, {"end": 129, "type": "Place", "start": 118, "probability": 0.9993, "normalized_text": "Pennsylvania"}, {"end": 142, "type": "Person", "start": 138, "probability": 0.9994, "normalized_text": "Trump"}, {"end": 225, "type": "Place", "start": 218, "probability": 0.5132, "normalized_text": "Michigan"}, {"end": 244, "type": "Place", "start": 231, "probability": 0.7954,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StopTheCoup https://t.co/BEmIrPAWm1</t>
  </si>
  <si>
    <t>{"entities": {"urls": [{"end": 50, "url": "https://t.co/BEmIrPAWm1", "start": 27, "display_url": "twitter.com/PrisonPlanet/s…", "expanded_url": "https://twitter.com/PrisonPlanet/status/1323891171693912064"}], "hashtags": [{"end": 13, "tag": "StopTheSteal", "start": 0}, {"end": 26, "tag": "StopTheCoup", "start": 14}]}, "context_annotations": null}</t>
  </si>
  <si>
    <t>@JackPosobiec #StopTheSteal and finish counting the votes tonight! https://t.co/GBJ8m6wufU</t>
  </si>
  <si>
    <t>{"entities": {"urls": [{"end": 90, "url": "https://t.co/GBJ8m6wufU", "start": 67, "display_url": "pic.twitter.com/GBJ8m6wufU", "expanded_url": "https://twitter.com/MoveEnPointe/status/1323897680494551043/photo/1"}], "hashtags": [{"end": 27, "tag": "StopTheSteal", "start": 14}], "mentions": [{"id": "592730371", "end": 13, "start": 0, "username": "JackPosobiec"}]}, "context_annotations": [{"domain": {"id": "10", "name": "Person", "description": "Named people in the world like Nelson Mandela"}, "entity": {"id": "1059669906201862144", "name": "Jack Posobiec", "description": "Jack Posobiec"}}]}</t>
  </si>
  <si>
    <t>@mkraju @sethjlevy @PamelaBrownCNN Fucking joke.  #StopTheSteal</t>
  </si>
  <si>
    <t>1323896943618260992</t>
  </si>
  <si>
    <t>{"entities": {"hashtags": [{"end": 63, "tag": "StopTheSteal", "start": 50}], "mentions": [{"id": "39155029", "end": 7, "start": 0, "username": "mkraju"}, {"id": "45989687", "end": 18, "start": 8, "username": "sethjlevy"}, {"id": "63188873", "end": 34, "start": 19, "username": "PamelaBrownCNN"}]}, "context_annotations": [{"domain": {"id": "10", "name": "Person", "description": "Named people in the world like Nelson Mandela"}, "entity": {"id": "1054486807377670144", "name": "Manu Raju", "description": "Manu Raju"}}, {"domain": {"id": "94", "name": "Journalist", "description": "A journalist like 'Anderson Cooper'"}, "entity": {"id": "1054486807377670144", "name": "Manu Raju", "description": "Manu Raju"}}]}</t>
  </si>
  <si>
    <t>RT @cmyarbrough86: If this ain’t fishy, I don’t know what is...#StopTheSteal #Trump2020 #ballotfraud</t>
  </si>
  <si>
    <t>1323882859116044289</t>
  </si>
  <si>
    <t>{"entities": {"hashtags": [{"end": 76, "tag": "StopTheSteal", "start": 63}, {"end": 87, "tag": "Trump2020", "start": 77}, {"end": 100, "tag": "ballotfraud", "start": 88}], "mentions": [{"id": "111010221", "end": 17, "start": 3, "username": "cmyarbrough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ernorTomWolf Pennsylvania is the ONLY state still having to count mail in ballots. WHY? This appears to be a problem and Pa is the state with the most #Poll workers. #whatswrongwiththis? #StopTheSteal</t>
  </si>
  <si>
    <t>1323896672137732098</t>
  </si>
  <si>
    <t>{"entities": {"hashtags": [{"end": 160, "tag": "Poll", "start": 155}, {"end": 189, "tag": "whatswrongwiththis", "start": 170}, {"end": 204, "tag": "StopTheSteal", "start": 191}], "mentions": [{"id": "2978837542", "end": 16, "start": 0, "username": "GovernorTomWolf"}], "annotations": [{"end": 28, "type": "Place", "start": 17, "probability": 0.9697, "normalized_text": "Pennsylvania"}, {"end": 126, "type": "Place", "start": 125, "probability": 0.719, "normalized_text": "Pa"}]},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Funny how they can call the Senate race in Pennsylvania but they can’t call the presidency when he’s up by so much! #StopTheSteal</t>
  </si>
  <si>
    <t>{"entities": {"hashtags": [{"end": 129, "tag": "StopTheSteal", "start": 116}], "annotations": [{"end": 33, "type": "Organization", "start": 28, "probability": 0.6919, "normalized_text": "Senate"}, {"end": 54, "type": "Place", "start": 43, "probability": 0.9981, "normalized_text": "Pennsylvania"}]}, "context_annotations": null}</t>
  </si>
  <si>
    <t>RT @PatriarchTree: Well, guess it's time to #StopTheSteal again. 
How long before @ali arrives in Philly?</t>
  </si>
  <si>
    <t>1323896743541542912</t>
  </si>
  <si>
    <t>{"entities": {"hashtags": [{"end": 57, "tag": "StopTheSteal", "start": 44}], "mentions": [{"id": "3327516764", "end": 17, "start": 3, "username": "PatriarchTree"}, {"id": "6782762", "end": 86, "start": 82, "username": "ali"}], "annotations": [{"end": 103, "type": "Place", "start": 98, "probability": 0.996, "normalized_text": "Philly"}]}, "context_annotations": null}</t>
  </si>
  <si>
    <t>#StopTheSteal #StopTheCoup #TrumpWon https://t.co/HwV2i6NiYD</t>
  </si>
  <si>
    <t>{"entities": {"urls": [{"end": 60, "url": "https://t.co/HwV2i6NiYD", "start": 37, "display_url": "twitter.com/TheRightMeliss…", "expanded_url": "https://twitter.com/TheRightMelissa/status/1323891607972777989"}], "hashtags": [{"end": 13, "tag": "StopTheSteal", "start": 0}, {"end": 26, "tag": "StopTheCoup", "start": 14}, {"end": 36, "tag": "TrumpWon", "start": 2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t>
  </si>
  <si>
    <t>#KAG2020LandslideVictory #AmericaFirst #StopTheSteal https://t.co/zWrquEfWtV</t>
  </si>
  <si>
    <t>1323866669094240257</t>
  </si>
  <si>
    <t>{"entities": {"urls": [{"end": 76, "url": "https://t.co/zWrquEfWtV", "start": 53, "display_url": "twitter.com/KatiePavlich/s…", "expanded_url": "https://twitter.com/KatiePavlich/status/1323866669094240257"}], "hashtags": [{"end": 24, "tag": "KAG2020LandslideVictory", "start": 0}, {"end": 38, "tag": "AmericaFirst", "start": 25}, {"end": 52, "tag": "StopTheSteal", "start": 3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t>
  </si>
  <si>
    <t>@ScottBaio They’re waiting to see how many ballots they need to win, then they will magically “find” the correct amount. #StopTheSteal</t>
  </si>
  <si>
    <t>1323894658238345216</t>
  </si>
  <si>
    <t>{"entities": {"hashtags": [{"end": 134, "tag": "StopTheSteal", "start": 121}], "mentions": [{"id": "82447359", "end": 10, "start": 0, "username": "ScottBaio"}]}, "context_annotations": null}</t>
  </si>
  <si>
    <t>@GovernorTomWolf @LeslieMarshall Then get back to work. Stat!!! @realDonaldTrump won decisively in Pennsylvania and you knew he was, so you stopped counting on #ElectionNight That’s completely irresponsible, especially after the remarks by your #DeepState AG. #FoulPlay #StopTheSteal</t>
  </si>
  <si>
    <t>{"entities": {"hashtags": [{"end": 174, "tag": "ElectionNight", "start": 160}, {"end": 255, "tag": "DeepState", "start": 245}, {"end": 269, "tag": "FoulPlay", "start": 260}, {"end": 283, "tag": "StopTheSteal", "start": 270}], "mentions": [{"id": "2978837542", "end": 16, "start": 0, "username": "GovernorTomWolf"}, {"id": "26350255", "end": 32, "start": 17, "username": "LeslieMarshall"}, {"id": "25073877", "end": 80, "start": 64, "username": "realDonaldTrump"}], "annotations": [{"end": 110, "type": "Place", "start": 99, "probability": 0.9854, "normalized_text": "Pennsylvan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t>
  </si>
  <si>
    <t>{"place_id": "b077585758242faa"}</t>
  </si>
  <si>
    <t>#StopTheSteal https://t.co/J19Dmr6XQD</t>
  </si>
  <si>
    <t>1323893360525004802</t>
  </si>
  <si>
    <t>{"entities": {"urls": [{"end": 37, "url": "https://t.co/J19Dmr6XQD", "start": 14, "display_url": "twitter.com/RichLowry/stat…", "expanded_url": "https://twitter.com/RichLowry/status/1323893360525004802"}], "hashtags": [{"end": 13, "tag": "StopTheSteal", "start": 0}]}, "context_annotations": null}</t>
  </si>
  <si>
    <t>#StoptheSteal https://t.co/ccBrOf5fnp</t>
  </si>
  <si>
    <t>{"entities": {"urls": [{"end": 37, "url": "https://t.co/ccBrOf5fnp",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5ef5b7f391e30aff"}</t>
  </si>
  <si>
    <t>@NickAdamsinUSA When in history did a state (especially a battleground state) just stop counting votes around 11:00 p.m? #StopTheSteal</t>
  </si>
  <si>
    <t>1323897828331167745</t>
  </si>
  <si>
    <t>{"entities": {"hashtags": [{"end": 134, "tag": "StopTheSteal", "start": 121}], "mentions": [{"id": "91583544", "end": 15, "start": 0, "username": "NickAdamsinUSA"}]}, "context_annotations": null}</t>
  </si>
  <si>
    <t>#stopthesteal https://t.co/zH9p6FO7K0</t>
  </si>
  <si>
    <t>1323893543656591360</t>
  </si>
  <si>
    <t>{"entities": {"urls": [{"end": 37, "url": "https://t.co/zH9p6FO7K0", "start": 14, "display_url": "twitter.com/CarrollQuigley…", "expanded_url": "https://twitter.com/CarrollQuigley1/status/1323893543656591360"}], "hashtags": [{"end": 13, "tag": "stopthesteal", "start": 0}]}, "context_annotations": null}</t>
  </si>
  <si>
    <t>@KittyLists #StoptheSteal</t>
  </si>
  <si>
    <t>1323897733598490624</t>
  </si>
  <si>
    <t>{"entities": {"hashtags": [{"end": 25, "tag": "StoptheSteal", "start": 12}], "mentions": [{"id": "975463404574879744", "end": 11, "start": 0, "username": "KittyLists"}]}, "context_annotations": null}</t>
  </si>
  <si>
    <t>@SteveDeaceShow @realDonaldTrump THIS... I'm with ya, man.  #StopTheSteal</t>
  </si>
  <si>
    <t>1323898712486195200</t>
  </si>
  <si>
    <t>{"entities": {"hashtags": [{"end": 73, "tag": "StopTheSteal", "start": 60}], "mentions": [{"id": "177564016", "end": 15, "start": 0, "username": "SteveDeaceShow"},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huntermedia #stopthesteal time to challenge the results somthing stinks</t>
  </si>
  <si>
    <t>1323892485630816256</t>
  </si>
  <si>
    <t>{"entities": {"hashtags": [{"end": 29, "tag": "stopthesteal", "start": 16}], "mentions": [{"id": "22947284", "end": 15, "start": 0, "username": "robhuntermedia"}]}, "context_annotations": null}</t>
  </si>
  <si>
    <t>I can take losing. Cheating makes me angry! President Trump has been right once again. 
We love you President Trump! We all know you won. #MAGA #StoptheSteal 🟧</t>
  </si>
  <si>
    <t>{"entities": {"hashtags": [{"end": 144, "tag": "MAGA", "start": 139}, {"end": 158, "tag": "StoptheSteal", "start": 145}], "annotations": [{"end": 58, "type": "Person", "start": 44, "probability": 0.7447, "normalized_text": "President Trump"}, {"end": 115, "type": "Person", "start": 101, "probability": 0.735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StopTheSteal!!!</t>
  </si>
  <si>
    <t>#StopTheSteal I suspect the ballots this woman stuffed into the mailbox were probably all marked for DemocRATs #KAG2020 #AmericaFirst @RealJamesWoods @TomFitton @realDonaldTrump @DonaldJTrumpJr @EricTrump https://t.co/o25Kz8Bd4B</t>
  </si>
  <si>
    <t>{"entities": {"urls": [{"end": 228, "url": "https://t.co/o25Kz8Bd4B", "start": 205, "display_url": "twitter.com/amuse/status/1…", "expanded_url": "https://twitter.com/amuse/status/1323731431399530497"}], "hashtags": [{"end": 13, "tag": "StopTheSteal", "start": 0}, {"end": 119, "tag": "KAG2020", "start": 111}, {"end": 133, "tag": "AmericaFirst", "start": 120}], "mentions": [{"id": "78523300", "end": 149, "start": 134, "username": "RealJamesWoods"}, {"id": "18266688", "end": 160, "start": 150, "username": "TomFitton"}, {"id": "25073877", "end": 177, "start": 161, "username": "realDonaldTrump"}, {"id": "39344374", "end": 193, "start": 178, "username": "DonaldJTrumpJr"}, {"id": "39349894", "end": 204, "start": 194, "username": "EricTrump"}], "annotations": [{"end": 109, "type": "Organization", "start": 101, "probability": 0.8351,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47", "name": "Brand", "description": "Brands and Companies"}, "entity": {"id": "10041893675", "name": "Dropbox"}}, {"domain": {"id": "56", "name": "Actor", "description": "An actor or actress in the world, like Kate Winslet or Leonardo DiCaprio"}, "entity": {"id": "899697002988019714", "name": "James Woods", "description": "James Wood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Shem_Infinite And I feel sick and powerless! Just shocked! #StopTheSteal</t>
  </si>
  <si>
    <t>1323899032285122562</t>
  </si>
  <si>
    <t>{"entities": {"hashtags": [{"end": 73, "tag": "StopTheSteal", "start": 60}], "mentions": [{"id": "988807767031885824", "end": 14, "start": 0, "username": "Shem_Infinite"}]}, "context_annotations": null}</t>
  </si>
  <si>
    <t>RT @dotjenna: Audit the vote!!! #stopthesteal</t>
  </si>
  <si>
    <t>1323895255423397888</t>
  </si>
  <si>
    <t>{"entities": {"hashtags": [{"end": 45, "tag": "stopthesteal", "start": 32}], "mentions": [{"id": "45489122", "end": 12, "start": 3, "username": "dotjenna"}]}, "context_annotations": null}</t>
  </si>
  <si>
    <t>#Stopthesteal https://t.co/wU5ygPmaa2</t>
  </si>
  <si>
    <t>{"entities": {"urls": [{"end": 37, "url": "https://t.co/wU5ygPmaa2",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ernorTomWolf The remaining votes are not going to go 70/30...Trump is winning state by 14 points now...
#stopthesteal</t>
  </si>
  <si>
    <t>{"entities": {"hashtags": [{"end": 122, "tag": "stopthesteal", "start": 109}], "mentions": [{"id": "2978837542", "end": 16, "start": 0, "username": "GovernorTomWolf"}], "annotations": [{"end": 69, "type": "Person", "start": 65, "probability": 0.996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t>
  </si>
  <si>
    <t>@benshapiro Math is hard, huh Ben?  Trump was winning by a wide margin in swing states.  They just stopped counting and went home.  #StopTheSteal</t>
  </si>
  <si>
    <t>{"entities": {"hashtags": [{"end": 145, "tag": "StopTheSteal", "start": 132}], "mentions": [{"id": "17995040", "end": 11, "start": 0, "username": "benshapiro"}], "annotations": [{"end": 32, "type": "Person", "start": 30, "probability": 0.8976, "normalized_text": "Ben"}, {"end": 40, "type": "Person", "start": 36, "probability": 0.998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t>
  </si>
  <si>
    <t>🚨 #StopTheSteal 🚨 https://t.co/2ZWJ28TUfM</t>
  </si>
  <si>
    <t>1323899681030680576</t>
  </si>
  <si>
    <t>{"entities": {"urls": [{"end": 41, "url": "https://t.co/2ZWJ28TUfM", "start": 18, "display_url": "twitter.com/rezazia/status…", "expanded_url": "https://twitter.com/rezazia/status/1323899681030680576"}], "hashtags": [{"end": 15, "tag": "StopTheSteal", "start": 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dwood50762662 #StopTheSteal!!</t>
  </si>
  <si>
    <t>1323899624126472194</t>
  </si>
  <si>
    <t>{"entities": {"hashtags": [{"end": 30, "tag": "StopTheSteal", "start": 17}]}, "context_annotations": null}</t>
  </si>
  <si>
    <t>RT @Mgon: 🚨 #StopTheSteal 🚨</t>
  </si>
  <si>
    <t>1323899912447250432</t>
  </si>
  <si>
    <t>{"entities": {"hashtags": [{"end": 25, "tag": "StopTheSteal", "start": 12}], "mentions": [{"id": "17751422", "end": 8, "start": 3, "username": "Mg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bystarbuck Steve Bannon said it best - Did you think they would just give you back your country?!? This so going to be a FIGHT!
Let’s go Patriots - show-up by the thousands in PA, GA, and NC to #StopTheSteal! 
#Vote2020</t>
  </si>
  <si>
    <t>1323899432878907392</t>
  </si>
  <si>
    <t>{"entities": {"hashtags": [{"end": 212, "tag": "StopTheSteal", "start": 199}, {"end": 225, "tag": "Vote2020", "start": 216}], "mentions": [{"id": "16523905", "end": 14, "start": 0, "username": "robbystarbuck"}], "annotations": [{"end": 26, "type": "Person", "start": 15, "probability": 0.9966, "normalized_text": "Steve Bannon"}, {"end": 186, "type": "Place", "start": 181, "probability": 0.5454, "normalized_text": "PA, GA"}, {"end": 194, "type": "Place", "start": 193, "probability": 0.9515, "normalized_text": "NC"}]}, "context_annotations": [{"domain": {"id": "10", "name": "Person", "description": "Named people in the world like Nelson Mandela"}, "entity": {"id": "866712489169362944", "name": "Steve Bannon", "description": "Steve Bannon"}}]}</t>
  </si>
  <si>
    <t>Leftist ruin everything
#StopTheSteal</t>
  </si>
  <si>
    <t>@TeamTrump @realDonaldTrump @GOPChairwoman @realDonaldTrump @GOP YOU BETTER ASSEMBLE THE LAWYERS/STAFF AND GET DOWN TO GA NC PA etc., TO ENSURE THEY DONT START FINDING BALLOTS. #StopTheSteal #Election2020 #CorruptJoeBiden #DemocratsTheEnemyWithin</t>
  </si>
  <si>
    <t>{"entities": {"hashtags": [{"end": 190, "tag": "StopTheSteal", "start": 177}, {"end": 204, "tag": "Election2020", "start": 191}, {"end": 221, "tag": "CorruptJoeBiden", "start": 205}, {"end": 246, "tag": "DemocratsTheEnemyWithin", "start": 222}], "mentions": [{"id": "729676086632656900", "end": 10, "start": 0, "username": "TeamTrump"}, {"id": "25073877", "end": 27, "start": 11, "username": "realDonaldTrump"}, {"id": "2353605901", "end": 42, "start": 28, "username": "GOPChairwoman"}, {"id": "25073877", "end": 59, "start": 43, "username": "realDonaldTrump"}, {"id": "11134252", "end": 64, "start": 60, "username": "GOP"}], "annotations": [{"end": 126, "type": "Place", "start": 119, "probability": 0.5476, "normalized_text": "GA NC 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thehill President Trump did not declare victory. He questioned the stoppage of ballot counting in key states where he has a significant lead. Most media is so corrupt that they no longer seek the truth. You should be asking the same questions. #StopTheSteal</t>
  </si>
  <si>
    <t>1323898840471216128</t>
  </si>
  <si>
    <t>{"entities": {"hashtags": [{"end": 258, "tag": "StopTheSteal", "start": 245}], "mentions": [{"id": "1917731", "end": 8, "start": 0, "username": "thehill"}], "annotations": [{"end": 23, "type": "Person", "start": 9, "probability": 0.661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t>
  </si>
  <si>
    <t>They don't block @JoeBiden for this yet block @realDonaldTrump Twitter is a joke. Us Republicans MUST leave Twitter and go with @dbongino at @parler_app  #StopTheSteal #Trump2020 #redwave #polls https://t.co/en5m01DFPL</t>
  </si>
  <si>
    <t>{"entities": {"urls": [{"end": 218, "url": "https://t.co/en5m01DFPL", "start": 195, "display_url": "pic.twitter.com/en5m01DFPL", "expanded_url": "https://twitter.com/skram84/status/1323901203814776833/photo/1"}, {"end": 218, "url": "https://t.co/en5m01DFPL", "start": 195, "display_url": "pic.twitter.com/en5m01DFPL", "expanded_url": "https://twitter.com/skram84/status/1323901203814776833/photo/1"}], "hashtags": [{"end": 167, "tag": "StopTheSteal", "start": 154}, {"end": 178, "tag": "Trump2020", "start": 168}, {"end": 187, "tag": "redwave", "start": 179}, {"end": 194, "tag": "polls", "start": 188}], "mentions": [{"id": "939091", "end": 26, "start": 17, "username": "JoeBiden"}, {"id": "25073877", "end": 62, "start": 46, "username": "realDonaldTrump"}, {"id": "232901331", "end": 137, "start": 128, "username": "dbongino"}, {"id": "973684455725350915", "end": 152, "start": 141, "username": "parler_app"}], "annotations": [{"end": 69, "type": "Organization", "start": 63, "probability": 0.5216, "normalized_text": "Twitter"}, {"end": 95, "type": "Organization", "start": 85, "probability": 0.6117, "normalized_text": "Republicans"}, {"end": 114, "type": "Product", "start": 108, "probability": 0.6173,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JoeBiden was ahead would they have stopped counting?
Is there ANY location where Joe Biden is ahead and they stopped counting?
@realDonaldTrump
#StopTheSteal https://t.co/HlHOzMAO07</t>
  </si>
  <si>
    <t>1323900521644756993</t>
  </si>
  <si>
    <t>{"entities": {"urls": [{"end": 187, "url": "https://t.co/HlHOzMAO07", "start": 164, "display_url": "twitter.com/NickAdamsinUSA…", "expanded_url": "https://twitter.com/NickAdamsinUSA/status/1323900521644756993"}], "hashtags": [{"end": 163, "tag": "StopTheSteal", "start": 150}], "mentions": [{"id": "939091", "end": 12, "start": 3, "username": "JoeBiden"}, {"id": "25073877", "end": 149, "start": 133, "username": "realDonaldTrump"}], "annotations": [{"end": 94, "type": "Person", "start": 86, "probability": 0.9978,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only stopped counting because they know @realDonaldTrump WON!🇺🇸 #ElectionNight #StopTheSteal</t>
  </si>
  <si>
    <t>{"entities": {"hashtags": [{"end": 83, "tag": "ElectionNight", "start": 69}, {"end": 97, "tag": "StopTheSteal", "start": 84}], "mentions":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ng it up for a couple weeks.  #StopTheSteal #VoterFraud #MAGA https://t.co/JotDNyGozX</t>
  </si>
  <si>
    <t>{"entities": {"urls": [{"end": 87, "url": "https://t.co/JotDNyGozX", "start": 64, "display_url": "twitter.com/benshapiro/sta…", "expanded_url": "https://twitter.com/benshapiro/status/1323890527767416834"}], "hashtags": [{"end": 45, "tag": "StopTheSteal", "start": 32}, {"end": 57, "tag": "VoterFraud", "start": 46}, {"end": 63, "tag": "MAGA",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LWCNh3kvR</t>
  </si>
  <si>
    <t>{"entities": {"urls": [{"end": 37, "url": "https://t.co/BLWCNh3kvR", "start": 14, "display_url": "twitter.com/kayleighmcenan…", "expanded_url": "https://twitter.com/kayleighmcenany/status/13238783972028784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JeVN3rXZo</t>
  </si>
  <si>
    <t>1323890258463887360</t>
  </si>
  <si>
    <t>{"entities": {"urls": [{"end": 37, "url": "https://t.co/8JeVN3rXZo", "start": 14, "display_url": "twitter.com/ScrewedHumans/…", "expanded_url": "https://twitter.com/ScrewedHumans/status/13238902584638873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ukpo68jCy</t>
  </si>
  <si>
    <t>{"entities": {"urls": [{"end": 37, "url": "https://t.co/cukpo68jCy",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ensylvannia
#PresidentialElection2020 #MAGA https://t.co/K6con23FEb</t>
  </si>
  <si>
    <t>{"entities": {"urls": [{"end": 83, "url": "https://t.co/K6con23FEb", "start": 60, "display_url": "twitter.com/TeamTrump/stat…", "expanded_url": "https://twitter.com/TeamTrump/status/1323888133390348288"}], "hashtags": [{"end": 13, "tag": "StopTheSteal", "start": 0}, {"end": 27, "tag": "Pensylvannia", "start": 14}, {"end": 53, "tag": "PresidentialElection2020", "start": 28}, {"end": 59, "tag": "MAGA",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lunatic that's the problem, Trump was winning and your rat party stopped the election!
We know what's going on!
#StopTheSteal 
#StopTheCoup https://t.co/EdEtU1ChBt</t>
  </si>
  <si>
    <t>1323897990231347201</t>
  </si>
  <si>
    <t>{"entities": {"urls": [{"end": 169, "url": "https://t.co/EdEtU1ChBt", "start": 146, "display_url": "twitter.com/AOC/status/132…", "expanded_url": "https://twitter.com/AOC/status/1323897990231347201"}], "hashtags": [{"end": 131, "tag": "StopTheSteal", "start": 118}, {"end": 145, "tag": "StopTheCoup", "start": 133}], "annotations": [{"end": 36, "type": "Person", "start": 32,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ernorTomWolf why did you stop counting votes you moron? #StopTheSteal</t>
  </si>
  <si>
    <t>{"entities": {"hashtags": [{"end": 73, "tag": "StopTheSteal", "start": 60}], "mentions": [{"id": "2978837542", "end": 16, "start": 0, "username": "GovernorTomWolf"}]},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StopTheSteal https://t.co/ibA1vkCvOl</t>
  </si>
  <si>
    <t>{"entities": {"urls": [{"end": 37, "url": "https://t.co/ibA1vkCvOl", "start": 14, "display_url": "twitter.com/thebradfordfil…", "expanded_url": "https://twitter.com/thebradfordfile/status/1323892491913932802"}], "hashtags": [{"end": 13, "tag": "StopTheSteal", "start": 0}]}, "context_annotations": null}</t>
  </si>
  <si>
    <t>#StopTheSteal https://t.co/LyVAHhlRIS</t>
  </si>
  <si>
    <t>{"entities": {"urls": [{"end": 37, "url": "https://t.co/LyVAHhlRIS", "start": 14, "display_url": "twitter.com/MichaelDeLauzo…", "expanded_url": "https://twitter.com/MichaelDeLauzon/status/1323894372933398528"}], "hashtags": [{"end": 13, "tag": "StopTheSteal", "start": 0}]}, "context_annotations": null}</t>
  </si>
  <si>
    <t>#StopTheSteal https://t.co/baTCrhoxTs</t>
  </si>
  <si>
    <t>{"entities": {"urls": [{"end": 37, "url": "https://t.co/baTCrhoxTs", "start": 14, "display_url": "twitter.com/John_F_Kennned…", "expanded_url": "https://twitter.com/John_F_Kennnedy/status/1323896714219167745"}], "hashtags": [{"end": 13, "tag": "StopTheSteal", "start": 0}]}, "context_annotations": null}</t>
  </si>
  <si>
    <t>@T_S_P_O_O_K_Y #StopTheCensorship!
#StopTheSteal!</t>
  </si>
  <si>
    <t>1323886393886756864</t>
  </si>
  <si>
    <t>{"entities": {"hashtags": [{"end": 33, "tag": "StopTheCensorship", "start": 15}, {"end": 49, "tag": "StopTheSteal", "start": 36}], "mentions": [{"id": "172511244", "end": 14, "start": 0, "username": "T_S_P_O_O_K_Y"}]}, "context_annotations": null}</t>
  </si>
  <si>
    <t>#StopTheSteal https://t.co/EzOO0McgFr</t>
  </si>
  <si>
    <t>{"entities": {"urls": [{"end": 37, "url": "https://t.co/EzOO0McgFr", "start": 14, "display_url": "twitter.com/1776Stonewall/…", "expanded_url": "https://twitter.com/1776Stonewall/status/132389886836760985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9ZphAp5Z4</t>
  </si>
  <si>
    <t>{"entities": {"urls": [{"end": 37, "url": "https://t.co/h9ZphAp5Z4", "start": 14, "display_url": "twitter.com/thebradfordfil…", "expanded_url": "https://twitter.com/thebradfordfile/status/1323894607957118979"}], "hashtags": [{"end": 13, "tag": "StopTheSteal", "start": 0}]}, "context_annotations": null}</t>
  </si>
  <si>
    <t>@griffiin4 @business Democrats stealing votes is not fair and square  ... and you can damn well count on riots if they try to rob Trump of this election #StopTheSteal</t>
  </si>
  <si>
    <t>1323900591207116801</t>
  </si>
  <si>
    <t>{"entities": {"hashtags": [{"end": 166, "tag": "StopTheSteal", "start": 153}], "mentions": [{"id": "1303005028689477632", "end": 10, "start": 0, "username": "griffiin4"}, {"id": "34713362", "end": 20, "start": 11, "username": "business"}], "annotations": [{"end": 29, "type": "Organization", "start": 21, "probability": 0.8439, "normalized_text": "Democrats"}, {"end": 134, "type": "Person", "start": 130, "probability": 0.86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9108298584518656", "name": "Bloomberg"}}]}</t>
  </si>
  <si>
    <t>#StopTheSteal https://t.co/w3vwBiANy4</t>
  </si>
  <si>
    <t>{"entities": {"urls": [{"end": 37, "url": "https://t.co/w3vwBiANy4", "start": 14, "display_url": "twitter.com/robbystarbuck/…", "expanded_url": "https://twitter.com/robbystarbuck/status/13238980893049692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Rnq8g0ByK</t>
  </si>
  <si>
    <t>{"entities": {"urls": [{"end": 37, "url": "https://t.co/fRnq8g0ByK", "start": 14, "display_url": "twitter.com/drawandstrike/…", "expanded_url": "https://twitter.com/drawandstrike/status/13238940721766850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dFTN7hom8</t>
  </si>
  <si>
    <t>1323902333542125570</t>
  </si>
  <si>
    <t>{"entities": {"urls": [{"end": 37, "url": "https://t.co/zdFTN7hom8", "start": 14, "display_url": "twitter.com/thebradfordfil…", "expanded_url": "https://twitter.com/thebradfordfile/status/1323902333542125570"}], "hashtags": [{"end": 13, "tag": "StopTheSteal", "start": 0}]}, "context_annotations": null}</t>
  </si>
  <si>
    <t>RT @pjwilb: #StopTheSteal</t>
  </si>
  <si>
    <t>1323902076829786114</t>
  </si>
  <si>
    <t>{"entities": {"hashtags": [{"end": 25, "tag": "StopTheSteal", "start": 12}], "mentions": [{"id": "312477483", "end": 10, "start": 3, "username": "pjwil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C58To9bxP</t>
  </si>
  <si>
    <t>1323902644222488578</t>
  </si>
  <si>
    <t>{"entities": {"urls": [{"end": 37, "url": "https://t.co/LC58To9bxP", "start": 14, "display_url": "twitter.com/charliekirk11/…", "expanded_url": "https://twitter.com/charliekirk11/status/132390264422248857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3903192720199681</t>
  </si>
  <si>
    <t>{"entities": {"hashtags": [{"end": 25, "tag": "StopTheSteal", "start": 12}], "mentions": [{"id": "312477483", "end": 10, "start": 3, "username": "pjwilb"}]}, "context_annotations": null}</t>
  </si>
  <si>
    <t>#StopTheSteal https://t.co/kMourC2MuQ</t>
  </si>
  <si>
    <t>1323901929802649608</t>
  </si>
  <si>
    <t>{"entities": {"urls": [{"end": 37, "url": "https://t.co/kMourC2MuQ", "start": 14, "display_url": "twitter.com/HowleyReporter…", "expanded_url": "https://twitter.com/HowleyReporter/status/1323901929802649608"}], "hashtags": [{"end": 13, "tag": "StopTheSteal", "start": 0}]}, "context_annotations": null}</t>
  </si>
  <si>
    <t>@AFP The steal is on...we knew their plan. The Supreme Court will decide this election #stopthesteal</t>
  </si>
  <si>
    <t>1323898301662457856</t>
  </si>
  <si>
    <t>{"entities": {"hashtags": [{"end": 100, "tag": "stopthesteal", "start": 87}], "mentions": [{"id": "380648579", "end": 4, "start": 0, "username": "AFP"}], "annotations": [{"end": 59, "type": "Organization", "start": 47, "probability": 0.7552, "normalized_text": "Supreme Court"}]}, "context_annotations": [{"domain": {"id": "47", "name": "Brand", "description": "Brands and Companies"}, "entity": {"id": "1066096626152828928", "name": "Agence France-Presse", "description": "Agence France-Presse"}}]}</t>
  </si>
  <si>
    <t>@Eliz_Hightower @RonPaul4Constit @DonaldJTrumpJr #stopthesteal</t>
  </si>
  <si>
    <t>1323899357624750083</t>
  </si>
  <si>
    <t>{"entities": {"hashtags": [{"end": 62, "tag": "stopthesteal", "start": 49}], "mentions": [{"id": "4182380774", "end": 15, "start": 0, "username": "Eliz_Hightower"}, {"id": "438051476", "end": 32, "start": 16, "username": "RonPaul4Constit"}, {"id": "39344374", "end": 48, "start": 33, "username": "DonaldJTrumpJr"}]}, "context_annotations": [{"domain": {"id": "10", "name": "Person", "description": "Named people in the world like Nelson Mandela"}, "entity": {"id": "884781076484202496", "name": "Donald Trump Jr.", "description": "Donald Trump Jr."}}]}</t>
  </si>
  <si>
    <t>They are stealing the election,  there is no question about it.  They could not possibly make up those numbers legitimately.   I expect 4 million mail in ballots to show up tomorrow.
#TooBigToRig #ProtectTheResults #ElectionDay Day #StopTheSteal #Trump2020</t>
  </si>
  <si>
    <t>{"entities": {"hashtags": [{"end": 196, "tag": "TooBigToRig", "start": 184}, {"end": 215, "tag": "ProtectTheResults", "start": 197}, {"end": 228, "tag": "ElectionDay", "start": 216}, {"end": 246, "tag": "StopTheSteal", "start": 233}, {"end": 257, "tag": "Trump2020",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Mx3BNAgBq</t>
  </si>
  <si>
    <t>{"entities": {"urls": [{"end": 37, "url": "https://t.co/NMx3BNAgBq", "start": 14, "display_url": "t.co/NMx3BNAgBq", "expanded_url": "https://t.co/NMx3BNAgBq"}],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Biden to Assert Immediate Control If He’s “Declared” Winner https://t.co/kaIKkoLquq via @pamelageller</t>
  </si>
  <si>
    <t>{"entities": {"urls": [{"end": 98, "url": "https://t.co/kaIKkoLquq", "start": 75, "display_url": "gellerreport.com/2020/11/stopth…", "expanded_url": "https://gellerreport.com/2020/11/stopthesteal-biden-to-assert-immediate-control-if-hes-declared-winner.html/"}], "hashtags": [{"end": 13, "tag": "StopTheSteal", "start": 0}], "mentions": [{"id": "15669672", "end": 116, "start": 103, "username": "PamelaGeller"}], "annotations": [{"end": 19, "type": "Person", "start": 15, "probability": 0.994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pretty disrespectful &amp;amp; disgusting. 😠 I feel more like I’m in a foreign country than America anymore. 😢 I am so angry right now. 😡 Talk about election interference? 🙄 It’s been going on for a long time, just like this.👇🏼#StopTheSteal #StopCensorship #2020Election 🇺🇸🙏🏻 https://t.co/uV8Dhf0NtM https://t.co/qTdhWraIXI</t>
  </si>
  <si>
    <t>1323867449503158272</t>
  </si>
  <si>
    <t>{"entities": {"urls": [{"end": 303, "url": "https://t.co/uV8Dhf0NtM", "start": 280, "display_url": "pic.twitter.com/uV8Dhf0NtM", "expanded_url": "https://twitter.com/NeesyinPA/status/1323904691760234497/photo/1"}, {"end": 327, "url": "https://t.co/qTdhWraIXI", "start": 304, "display_url": "twitter.com/HowleyReporter…", "expanded_url": "https://twitter.com/HowleyReporter/status/1323867449503158272"}], "hashtags": [{"end": 244, "tag": "StopTheSteal", "start": 231}, {"end": 260, "tag": "StopCensorship", "start": 245}, {"end": 274, "tag": "2020Election", "start": 261}], "annotations": [{"end": 99, "type": "Place", "start": 93, "probability": 0.9961, "normalized_text": "America"}]}, "context_annotations": null}</t>
  </si>
  <si>
    <t>@Qtah17 @fatima_italia Meanwhile what is @GovKemp doing to #stopthesteal shady stuff going on there now. All red areas reported but @FultonInfo is not #trumpwon</t>
  </si>
  <si>
    <t>1323796888076787713</t>
  </si>
  <si>
    <t>{"entities": {"hashtags": [{"end": 72, "tag": "stopthesteal", "start": 59}, {"end": 160, "tag": "trumpwon", "start": 151}], "mentions": [{"id": "63327519", "end": 7, "start": 0, "username": "Qtah17"}, {"id": "844439698550460416", "end": 22, "start": 8, "username": "fatima_italia"}, {"id": "1064659902071808000", "end": 49, "start": 41, "username": "GovKemp"}, {"id": "20808075", "end": 143, "start": 132, "username": "FultonInfo"}]}, "context_annotations": null}</t>
  </si>
  <si>
    <t>@EvanAKilgore @LibertyNow11 @realDonaldTrump The PEOPLE said he won, but the evil left is going to steal it. I’ve been worried about that for months. They will lie, cheat, and steal to gain power at the expense of all Americans. #StopTheSteal #BananaRepublic</t>
  </si>
  <si>
    <t>1323890980781727744</t>
  </si>
  <si>
    <t>{"entities": {"hashtags": [{"end": 242, "tag": "StopTheSteal", "start": 229}, {"end": 258, "tag": "BananaRepublic", "start": 243}], "mentions": [{"id": "960285302899298304", "end": 13, "start": 0, "username": "EvanAKilgore"}, {"id": "1244396833360818179", "end": 27, "start": 14, "username": "LibertyNow11"}, {"id": "25073877", "end": 44, "start": 28, "username": "realDonaldTrump"}], "annotations": [{"end": 226, "type": "Person", "start": 218, "probability": 0.5335,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charliekirk11 Anyone hear of the Night Shift? #stopTheSteal</t>
  </si>
  <si>
    <t>{"entities": {"hashtags": [{"end": 60, "tag": "stopTheSteal", "start": 47}], "mentions": [{"id": "292929271", "end": 14, "start": 0, "username": "charliekirk11"}]}, "context_annotations": [{"domain": {"id": "10", "name": "Person", "description": "Named people in the world like Nelson Mandela"}, "entity": {"id": "1136984326640287744", "name": "Charlie Kirk", "description": "Author"}}]}</t>
  </si>
  <si>
    <t>#StopTheSteal https://t.co/sVrj1Q39Qy</t>
  </si>
  <si>
    <t>1323901741545476096</t>
  </si>
  <si>
    <t>{"entities": {"urls": [{"end": 37, "url": "https://t.co/sVrj1Q39Qy", "start": 14, "display_url": "twitter.com/jlakely/status…", "expanded_url": "https://twitter.com/jlakely/status/13239017415454760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nwdym6ESJ</t>
  </si>
  <si>
    <t>1323902335559569408</t>
  </si>
  <si>
    <t>{"entities": {"urls": [{"end": 37, "url": "https://t.co/pnwdym6ESJ", "start": 14, "display_url": "twitter.com/HowleyReporter…", "expanded_url": "https://twitter.com/HowleyReporter/status/1323902335559569408"}], "hashtags": [{"end": 13, "tag": "StopTheSteal", "start": 0}]}, "context_annotations": null}</t>
  </si>
  <si>
    <t>@amyklobuchar YOU STOPPED counting fhe votes when you saw @realDonaldTrump is winning PA, WI and MI!  
This is a fraud on the country. This will cost you dearly.
#StopTheSteal</t>
  </si>
  <si>
    <t>1323892842419412992</t>
  </si>
  <si>
    <t>{"entities": {"hashtags": [{"end": 176, "tag": "StopTheSteal", "start": 163}], "mentions": [{"id": "33537967", "end": 13, "start": 0, "username": "amyklobuchar"}, {"id": "25073877", "end": 74, "start": 58, "username": "realDonaldTrump"}], "annotations": [{"end": 91, "type": "Place", "start": 86, "probability": 0.4189, "normalized_text": "PA, W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imyselfme @imnotabot2018 @piersmorgan Exactly! Trump actually warned about shady af PA and they still blatantly just gave the American people the 🖕and did it right to our faces. #StopTheSteal</t>
  </si>
  <si>
    <t>1323897964109176833</t>
  </si>
  <si>
    <t>{"entities": {"hashtags": [{"end": 192, "tag": "StopTheSteal", "start": 179}], "mentions": [{"id": "4205161161", "end": 10, "start": 0, "username": "imyselfme"}, {"id": "956406114052202496", "end": 25, "start": 11, "username": "imnotabot2018"}, {"id": "216299334", "end": 38, "start": 26, "username": "piersmorgan"}], "annotations": [{"end": 52, "type": "Person", "start": 48, "probability": 0.9989, "normalized_text": "Trump"}, {"end": 151, "type": "Person", "start": 147, "probability": 0.312, "normalized_text": "🖕and"}]}, "context_annotations": [{"domain": {"id": "3", "name": "TV Shows", "description": "Television shows from around the world"}, "entity": {"id": "10029537129", "name": "Good Morning Britain", "description": "Good morning, Britain. Up early and need to catch up on the latest news, weather and sports? Then this weekday morning programme is for you, offering the latest information in such areas as entertainment, health and money. `Good Morning Britain' is the typical morning news and talk show. It features a number of presenters, correspondents and reporters covering what you should know to start your day before heading out the door."}}, {"domain": {"id": "4", "name": "TV Episodes", "description": "Television show episodes"}, "entity": {"id": "1319741083715158016", "name": "Good Morning Britain", "description": "Good morning, Britain. Up early and need to catch up on the latest news, weather and sports? Then this weekday morning programme is for you, offering the latest information in such areas as entertainment, health and money. `Good Morning Britain' is the typical morning news and talk show. It features a number of presenters, correspondents and reporters covering what you should know to start your day before heading out the door."}}, {"domain": {"id": "10", "name": "Person", "description": "Named people in the world like Nelson Mandela"}, "entity": {"id": "799022225751871488", "name": "Donald Trump", "description": "US President Donald Trump"}}, {"domain": {"id": "10", "name": "Person", "description": "Named people in the world like Nelson Mandela"}, "entity": {"id": "808772553472737280", "name": "Piers Morgan", "description": "Piers Morga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808772553472737280", "name": "Piers Morgan", "description": "Piers Morgan"}}]}</t>
  </si>
  <si>
    <t>This President has faced a coup, impeachment, Russia Hoax, &amp;amp; every possible undermining action since his 2016 Win. This voting incident/fiasco is not a surprise. It's the DEM plan &amp;amp; it's their last stand vs. Trump. If he wins, they know revenge will be fierce. #StoptheSteal</t>
  </si>
  <si>
    <t>{"entities": {"hashtags": [{"end": 282, "tag": "StoptheSteal", "start": 269}], "annotations": [{"end": 51, "type": "Place", "start": 46, "probability": 0.7883, "normalized_text": "Russia"}, {"end": 212, "type": "Person", "start": 208,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atorgurl323: @Qtah17 @fatima_italia Meanwhile what is @GovKemp doing to #stopthesteal shady stuff going on there now. All red areas re…</t>
  </si>
  <si>
    <t>1323904822832189440</t>
  </si>
  <si>
    <t>{"entities": {"hashtags": [{"end": 90, "tag": "stopthesteal", "start": 77}], "mentions": [{"id": "714286988", "end": 16, "start": 3, "username": "gatorgurl323"}, {"id": "63327519", "end": 25, "start": 18, "username": "Qtah17"}, {"id": "844439698550460416", "end": 40, "start": 26, "username": "fatima_italia"}, {"id": "1064659902071808000", "end": 67, "start": 59, "username": "GovKemp"}]}, "context_annotations": null}</t>
  </si>
  <si>
    <t>@RealWayneRoot Tell them we've now turned into a shithole banana republic who can't even have a clean &amp;amp; fair election.
Its a shame leftist marxists want to steal this election.
#StopTheSteal</t>
  </si>
  <si>
    <t>1323905449322688512</t>
  </si>
  <si>
    <t>{"entities": {"hashtags": [{"end": 195, "tag": "StopTheSteal", "start": 182}], "mentions": [{"id": "38284349", "end": 14, "start": 0, "username": "RealWayneRoot"}]},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1969352828112896", "name": "Fruits", "description": "Fruits"}}]}</t>
  </si>
  <si>
    <t>#StopTheSteal https://t.co/5I1hSkqkP9</t>
  </si>
  <si>
    <t>1323894027004092417</t>
  </si>
  <si>
    <t>{"entities": {"urls": [{"end": 37, "url": "https://t.co/5I1hSkqkP9", "start": 14, "display_url": "twitter.com/JewsForTrump/s…", "expanded_url": "https://twitter.com/JewsForTrump/status/13238940270040924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Everyone who thinks clear will #StopTheTrue not any #StopTheSteal Mr. #Trump. Because there no steal which could be stopped.</t>
  </si>
  <si>
    <t>{"entities": {"hashtags": [{"end": 60, "tag": "StopTheTrue", "start": 48}, {"end": 82, "tag": "StopTheSteal", "start": 69}, {"end": 93, "tag": "Trump", "start": 8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SNBC @NicolleDWallace #stopthesteal the entire world sees the democrats are attempting to steal the election. The Supreme Court will decide this election, that’s why the democrats cried when Barrett was sworn in. Everyone knew this was #bidensgameplan</t>
  </si>
  <si>
    <t>1323902886573735938</t>
  </si>
  <si>
    <t>{"entities": {"hashtags": [{"end": 37, "tag": "stopthesteal", "start": 24}, {"end": 253, "tag": "bidensgameplan", "start": 238}], "mentions": [{"id": "2836421", "end": 6, "start": 0, "username": "MSNBC"}, {"id": "860555190", "end": 23, "start": 7, "username": "NicolleDWallace"}], "annotations": [{"end": 72, "type": "Organization", "start": 64, "probability": 0.6914, "normalized_text": "democrats"}, {"end": 128, "type": "Organization", "start": 116, "probability": 0.8026, "normalized_text": "Supreme Court"}, {"end": 180, "type": "Organization", "start": 172, "probability": 0.6483, "normalized_text": "democrats"}, {"end": 199, "type": "Person", "start": 193, "probability": 0.9893, "normalized_text": "Barret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StopTheSteal https://t.co/BzZeTyBS0h</t>
  </si>
  <si>
    <t>{"entities": {"urls": [{"end": 37, "url": "https://t.co/BzZeTyBS0h", "start": 14, "display_url": "twitter.com/danny_ashman/s…", "expanded_url": "https://twitter.com/danny_ashman/status/1323902292605755393"}], "hashtags": [{"end": 13, "tag": "StopTheSteal", "start": 0}]}, "context_annotations": null}</t>
  </si>
  <si>
    <t>RT @pjwilb: #StopTheSteal https://t.co/BzZeTyBS0h</t>
  </si>
  <si>
    <t>1323907372511858694</t>
  </si>
  <si>
    <t>{"entities": {"urls": [{"end": 49, "url": "https://t.co/BzZeTyBS0h", "start": 26, "display_url": "twitter.com/danny_ashman/s…", "expanded_url": "https://twitter.com/danny_ashman/status/1323902292605755393"}], "hashtags": [{"end": 25, "tag": "StopTheSteal", "start": 12}], "mentions": [{"id": "312477483", "end": 10, "start": 3, "username": "pjwilb"}]}, "context_annotations": null}</t>
  </si>
  <si>
    <t>@piersmorgan WHAT? The Democrat swing states that @realDonaldTrump is WINNING decided to STOP counting the votes!  
They are preparing to ads bogus votes to steal the election. Why did they stop counting first time in American history?
Trump already won!
This is all fraud.
#StopTheSteal</t>
  </si>
  <si>
    <t>1323896303856852993</t>
  </si>
  <si>
    <t>{"entities": {"hashtags": [{"end": 288, "tag": "StopTheSteal", "start": 275}], "mentions": [{"id": "216299334", "end": 12, "start": 0, "username": "piersmorgan"}, {"id": "25073877", "end": 66, "start": 50, "username": "realDonaldTrump"}], "annotations": [{"end": 240, "type": "Person", "start": 236, "probability": 0.9853, "normalized_text": "Trump"}]}, "context_annotations": [{"domain": {"id": "3", "name": "TV Shows", "description": "Television shows from around the world"}, "entity": {"id": "10029537129", "name": "Good Morning Britain", "description": "Good morning, Britain. Up early and need to catch up on the latest news, weather and sports? Then this weekday morning programme is for you, offering the latest information in such areas as entertainment, health and money. `Good Morning Britain' is the typical morning news and talk show. It features a number of presenters, correspondents and reporters covering what you should know to start your day before heading out the door."}}, {"domain": {"id": "4", "name": "TV Episodes", "description": "Television show episodes"}, "entity": {"id": "1319741083715158016", "name": "Good Morning Britain", "description": "Good morning, Britain. Up early and need to catch up on the latest news, weather and sports? Then this weekday morning programme is for you, offering the latest information in such areas as entertainment, health and money. `Good Morning Britain' is the typical morning news and talk show. It features a number of presenters, correspondents and reporters covering what you should know to start your day before heading out the door."}}, {"domain": {"id": "10", "name": "Person", "description": "Named people in the world like Nelson Mandela"}, "entity": {"id": "799022225751871488", "name": "Donald Trump", "description": "US President Donald Trump"}}, {"domain": {"id": "10", "name": "Person", "description": "Named people in the world like Nelson Mandela"}, "entity": {"id": "808772553472737280", "name": "Piers Morgan", "description": "Piers Morga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808772553472737280", "name": "Piers Morgan", "description": "Piers Morgan"}}]}</t>
  </si>
  <si>
    <t>#StopTheSteal https://t.co/yNnNt5e0Fe</t>
  </si>
  <si>
    <t>{"entities": {"urls": [{"end": 37, "url": "https://t.co/yNnNt5e0Fe",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ernorTomWolf THEN WHY DID YOU STOP COUNTING YOU  NASTY PARTISAN SON OF A BITCH?
@realDonaldTrump is not going to let you steal the election!
#StopTheSteal</t>
  </si>
  <si>
    <t>{"entities": {"hashtags": [{"end": 160, "tag": "StopTheSteal", "start": 147}], "mentions": [{"id": "2978837542", "end": 16, "start": 0, "username": "GovernorTomWolf"}, {"id": "25073877", "end": 101, "start": 8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t>
  </si>
  <si>
    <t>RT @pjwilb: #StopTheSteal https://t.co/5I1hSkqkP9</t>
  </si>
  <si>
    <t>1323906519772123136</t>
  </si>
  <si>
    <t>{"entities": {"urls": [{"end": 49, "url": "https://t.co/5I1hSkqkP9", "start": 26, "display_url": "twitter.com/JewsForTrump/s…", "expanded_url": "https://twitter.com/JewsForTrump/status/1323894027004092417"}], "hashtags": [{"end": 25, "tag": "StopTheSteal", "start": 12}], "mentions": [{"id": "312477483", "end": 10, "start": 3, "username": "pjwil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iZ3I3oTYX</t>
  </si>
  <si>
    <t>{"entities": {"urls": [{"end": 37, "url": "https://t.co/DiZ3I3oTYX", "start": 14, "display_url": "twitter.com/MarkDice/statu…", "expanded_url": "https://twitter.com/MarkDice/status/13238823079550115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paul_furber #StopTheSteal The DNC media, the DNC, Big Tech and Big Socials are all working against the Red voters to steal this election from We The People in favor of #ChinaBiden!</t>
  </si>
  <si>
    <t>{"entities": {"hashtags": [{"end": 43, "tag": "StopTheSteal", "start": 30}, {"end": 197, "tag": "ChinaBiden", "start": 186}], "mentions": [{"id": "25073877", "end": 16, "start": 0, "username": "realDonaldTrump"}, {"id": "56649139", "end": 29, "start": 17, "username": "paul_furber"}], "annotations": [{"end": 50, "type": "Organization", "start": 48, "probability": 0.9447, "normalized_text": "DNC"}, {"end": 65, "type": "Organization", "start": 63, "probability": 0.9853, "normalized_text": "DNC"}, {"end": 75, "type": "Organization", "start": 68, "probability": 0.8199, "normalized_text": "Big Te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StopTheSteal https://t.co/g0r5gCbYgb</t>
  </si>
  <si>
    <t>1323905048754053125</t>
  </si>
  <si>
    <t>{"entities": {"urls": [{"end": 37, "url": "https://t.co/g0r5gCbYgb", "start": 14, "display_url": "twitter.com/francton/statu…", "expanded_url": "https://twitter.com/francton/status/132390504875405312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5sandiego Very clear winner! #Trump2020 #stopthesteal</t>
  </si>
  <si>
    <t>1323907827937804290</t>
  </si>
  <si>
    <t>{"entities": {"hashtags": [{"end": 43, "tag": "Trump2020", "start": 33}, {"end": 57, "tag": "stopthesteal", "start": 44}], "mentions": [{"id": "18247597", "end": 13, "start": 0, "username": "fox5sandieg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They are counting.   
Michigan lead is reduced by over 60K in one hour.  
#StopTheSteal</t>
  </si>
  <si>
    <t>{"entities": {"hashtags": [{"end": 103, "tag": "StopTheSteal", "start": 90}], "mentions": [{"id": "78523300", "end": 15, "start": 0, "username": "RealJamesWoods"}], "annotations": [{"end": 45, "type": "Place", "start": 38, "probability": 0.4189, "normalized_text": "Michigan"}]},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8PZsgkkKM9</t>
  </si>
  <si>
    <t>1323902149689020416</t>
  </si>
  <si>
    <t>{"entities": {"urls": [{"end": 37, "url": "https://t.co/8PZsgkkKM9", "start": 14, "display_url": "twitter.com/WriterMcG/stat…", "expanded_url": "https://twitter.com/WriterMcG/status/132390214968902041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Just take your sweet time, no hurry or anything. 🙄  What is this—you just stop counting and close up promptly @ midnight?  This is ridiculous...you need to keep on counting! 😡😢🤔🇺🇸🙏🏻 #StopTheSteal @realDonaldTrump #Election2020 #ElectionDay https://t.co/YXJFxrq0vt</t>
  </si>
  <si>
    <t>{"entities": {"urls": [{"end": 263, "url": "https://t.co/YXJFxrq0vt", "start": 240, "display_url": "twitter.com/GovernorTomWol…", "expanded_url": "https://twitter.com/GovernorTomWolf/status/1323896672137732098"}], "hashtags": [{"end": 195, "tag": "StopTheSteal", "start": 182}, {"end": 226, "tag": "Election2020", "start": 213}, {"end": 239, "tag": "ElectionDay", "start": 227}], "mentions": [{"id": "25073877", "end": 212, "start": 19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alDonaldTrump! https://t.co/8cN33MxO3r</t>
  </si>
  <si>
    <t>1323902100988784643</t>
  </si>
  <si>
    <t>{"entities": {"urls": [{"end": 55, "url": "https://t.co/8cN33MxO3r", "start": 32, "display_url": "twitter.com/GrayConnolly/s…", "expanded_url": "https://twitter.com/GrayConnolly/status/1323902100988784643"}],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Michigan lead is reduced by over 60K in one hour.  
#StopTheSteal.  @GOP @GOPChairwoman @GOPLeader</t>
  </si>
  <si>
    <t>1323907548274110465</t>
  </si>
  <si>
    <t>{"entities": {"hashtags": [{"end": 80, "tag": "StopTheSteal", "start": 67}], "mentions": [{"id": "778763106289758208", "end": 14, "start": 0, "username": "JennaEllisEsq"}, {"id": "11134252", "end": 87, "start": 83, "username": "GOP"}, {"id": "2353605901", "end": 102, "start": 88, "username": "GOPChairwoman"}, {"id": "19739126", "end": 113, "start": 103, "username": "GOPLeader"}], "annotations": [{"end": 22, "type": "Organization", "start": 15, "probability": 0.5903, "normalized_text": "Michigan"}]},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RT @Jayne720: ELECTION NIGHT HALTED.
WHY???
#StopTheSteal
#WednesdayWisdom #ElectionNight
Before media  stopped calling states:
2:15 am.
Jo…</t>
  </si>
  <si>
    <t>1323890898367844353</t>
  </si>
  <si>
    <t>{"entities": {"hashtags": [{"end": 57, "tag": "StopTheSteal", "start": 44}, {"end": 74, "tag": "WednesdayWisdom", "start": 58}, {"end": 89, "tag": "ElectionNight", "start": 75}], "mentions": [{"id": "20889358", "end": 12, "start": 3, "username": "Jayne720"}]}, "context_annotations": null}</t>
  </si>
  <si>
    <t>@kelliwardaz #stopthesteal</t>
  </si>
  <si>
    <t>1323903223556571136</t>
  </si>
  <si>
    <t>{"entities": {"hashtags": [{"end": 26, "tag": "stopthesteal", "start": 13}], "mentions": [{"id": "359403242", "end": 12, "start": 0,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LarryBoorstein @thehill Packed? The liberals are the only one wanting to pack the courts. You are just afraid you might not pull off your election steal #stopthesteal</t>
  </si>
  <si>
    <t>1323907601625698304</t>
  </si>
  <si>
    <t>{"entities": {"hashtags": [{"end": 167, "tag": "stopthesteal", "start": 154}], "mentions": [{"id": "1231590638", "end": 15, "start": 0, "username": "LarryBoorstein"}, {"id": "1917731", "end": 24, "start": 16, "username": "thehill"}]}, "context_annotations": [{"domain": {"id": "47", "name": "Brand", "description": "Brands and Companies"}, "entity": {"id": "1100053375620534275", "name": "The Hill", "description": "The Hill"}}]}</t>
  </si>
  <si>
    <t>@robbystarbuck Yep. Call it out! #StopTheSteal #WeWon</t>
  </si>
  <si>
    <t>1323910058674180099</t>
  </si>
  <si>
    <t>{"entities": {"hashtags": [{"end": 46, "tag": "StopTheSteal", "start": 33}, {"end": 53, "tag": "WeWon", "start": 47}], "mentions": [{"id": "16523905", "end": 14, "start": 0, "username": "robbystarbuck"}]}, "context_annotations": null}</t>
  </si>
  <si>
    <t>#StopTheSteal https://t.co/vESB3PkJeQ</t>
  </si>
  <si>
    <t>1323867402791170052</t>
  </si>
  <si>
    <t>{"entities": {"urls": [{"end": 37, "url": "https://t.co/vESB3PkJeQ", "start": 14, "display_url": "twitter.com/ByronYork/stat…", "expanded_url": "https://twitter.com/ByronYork/status/13238674027911700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pukeuprainbows @thehill Attempting to steal an election is not democracy unless you are a DA democrat #stopthesteal</t>
  </si>
  <si>
    <t>1323906715121717249</t>
  </si>
  <si>
    <t>{"entities": {"hashtags": [{"end": 116, "tag": "stopthesteal", "start": 103}], "mentions": [{"id": "1112654032546336772", "end": 15, "start": 0, "username": "pukeuprainbows"}, {"id": "1917731", "end": 24, "start": 16, "username": "thehill"}]}, "context_annotations": [{"domain": {"id": "47", "name": "Brand", "description": "Brands and Companies"}, "entity": {"id": "1100053375620534275", "name": "The Hill", "description": "The Hill"}}]}</t>
  </si>
  <si>
    <t>@realDonaldTrump Trump has clearly won #Election2020.  Inexplicably stopping the count when he's up big is the Democrats' last-gasp effort to stop him
#Trump2020 
#TrumpTrain2020 
#TrumpWon 
#StopTheSteal</t>
  </si>
  <si>
    <t>{"entities": {"hashtags": [{"end": 52, "tag": "Election2020", "start": 39}, {"end": 162, "tag": "Trump2020", "start": 152}, {"end": 179, "tag": "TrumpTrain2020", "start": 164}, {"end": 190, "tag": "TrumpWon", "start": 181}, {"end": 205, "tag": "StopTheSteal", "start": 192}], "mentions": [{"id": "25073877", "end": 16, "start": 0, "username": "realDonaldTrump"}], "annotations": [{"end": 21, "type": "Person", "start": 17, "probability": 0.9983, "normalized_text": "Trump"}, {"end": 119, "type": "Organization", "start": 111, "probability": 0.877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act that the House/Senate races were all conclusive yet the Presidency wasn't should raise alarm bells all across the US. With the exception of illegal ballots, there's no need to litigate this. Just count the damn votes and declare a winner ffs! #Election2020 #StopTheSteal</t>
  </si>
  <si>
    <t>{"entities": {"hashtags": [{"end": 265, "tag": "Election2020", "start": 252}, {"end": 279, "tag": "StopTheSteal", "start": 266}], "annotations": [{"end": 124, "type": "Place", "start": 123, "probability": 0.966, "normalized_text": "U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JSpFGCwZTE</t>
  </si>
  <si>
    <t>{"entities": {"urls": [{"end": 37, "url": "https://t.co/JSpFGCwZTE", "start": 14, "display_url": "twitter.com/carrieksada177…", "expanded_url": "https://twitter.com/carrieksada1776/status/132387191173501337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odlesTrks I wish I hadn’t! It’s 4am in Fl and I can’t sleep! Just can’t believe Fox is in on #Rigging the election against Trump for Biden. #StopTheSteal</t>
  </si>
  <si>
    <t>1323909330123456513</t>
  </si>
  <si>
    <t>{"entities": {"hashtags": [{"end": 104, "tag": "Rigging", "start": 96}, {"end": 156, "tag": "StopTheSteal", "start": 143}], "mentions": [{"id": "1081311465557000192", "end": 12, "start": 0, "username": "DoodlesTrks"}], "annotations": [{"end": 43, "type": "Place", "start": 42, "probability": 0.9937, "normalized_text": "Fl"}, {"end": 85, "type": "Person", "start": 83, "probability": 0.8962, "normalized_text": "Fox"}, {"end": 130, "type": "Person", "start": 126, "probability": 0.998, "normalized_text": "Trump"}, {"end": 140, "type": "Person", "start": 136, "probability": 0.984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Michigan. Trump’s lead has reduced by 70K in one hour.  @realDonaldTrump @DonaldJTrumpJr @GOPChairwoman @kayleighmcenany</t>
  </si>
  <si>
    <t>{"entities": {"hashtags": [{"end": 13, "tag": "StopTheSteal", "start": 0}], "mentions": [{"id": "25073877", "end": 88, "start": 72, "username": "realDonaldTrump"}, {"id": "39344374", "end": 104, "start": 89, "username": "DonaldJTrumpJr"}, {"id": "2353605901", "end": 119, "start": 105, "username": "GOPChairwoman"}, {"id": "259001548", "end": 136, "start": 120, "username": "kayleighmcenany"}], "annotations": [{"end": 23, "type": "Place", "start": 16, "probability": 0.8757, "normalized_text": "Michigan"}, {"end": 30, "type": "Person", "start": 26, "probability": 0.973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t>
  </si>
  <si>
    <t>RT @AnnieBthree: #Stopthesteal</t>
  </si>
  <si>
    <t>1323908578063740931</t>
  </si>
  <si>
    <t>{"entities": {"hashtags": [{"end": 30, "tag": "Stopthesteal", "start": 17}], "mentions": [{"id": "1238314142093553666", "end": 15, "start": 3, "username": "AnnieBthree"}]}, "context_annotations": null}</t>
  </si>
  <si>
    <t>@AOC @elliegoulding Then actually count the votes. How does california count 2x more votes 4 hrs after PA polls close #StopTheSteal #ElectionDayHoax</t>
  </si>
  <si>
    <t>{"entities": {"hashtags": [{"end": 131, "tag": "StopTheSteal", "start": 118}, {"end": 148, "tag": "ElectionDayHoax", "start": 132}], "mentions": [{"id": "138203134", "end": 4, "start": 0, "username": "AOC"}, {"id": "20565284", "end": 19, "start": 5, "username": "elliegoulding"}], "annotations": [{"end": 69, "type": "Place", "start": 60, "probability": 0.8674, "normalized_text": "california"}, {"end": 104, "type": "Place", "start": 103, "probability": 0.6347, "normalized_text": "PA"}]},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807312448772374530", "name": "Ellie Goulding", "description": "Ellie Goulding"}}, {"domain": {"id": "54", "name": "Musician", "description": "A musician in the world, like Adele or Bob Dylan"}, "entity": {"id": "807312448772374530", "name": "Ellie Goulding", "description": "Ellie Goulding"}}, {"domain": {"id": "55", "name": "Music Genre", "description": "A category for a musical style, like Pop, Rock, or Rap"}, "entity": {"id": "810938279801470977", "name": "Pop", "description": "Pop"}}]}</t>
  </si>
  <si>
    <t>#StopTheSteal https://t.co/FPfcY4s90P</t>
  </si>
  <si>
    <t>1323907011696861185</t>
  </si>
  <si>
    <t>{"entities": {"urls": [{"end": 37, "url": "https://t.co/FPfcY4s90P", "start": 14, "display_url": "twitter.com/RaheemKassam/s…", "expanded_url": "https://twitter.com/RaheemKassam/status/13239070116968611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Can anyone give a good explanation on why they can't finish counting the votes tonight in these battleground states? This has NEVER happened. We know the real reason. #StopTheSteal https://t.co/WvoOLTWAP3</t>
  </si>
  <si>
    <t>1323911716720226310</t>
  </si>
  <si>
    <t>{"entities": {"urls": [{"end": 218, "url": "https://t.co/WvoOLTWAP3", "start": 195, "display_url": "pic.twitter.com/WvoOLTWAP3", "expanded_url": "https://twitter.com/OKCloud9/status/1323913510061891584/photo/1"}], "hashtags": [{"end": 194, "tag": "StopTheSteal", "start": 181}], "mentions": [{"id": "770781940341288960", "end": 13, "start": 0, "username": "RudyGiuliani"}]}, "context_annotations": null}</t>
  </si>
  <si>
    <t>#StopTheSteal https://t.co/RioIYb4FMG</t>
  </si>
  <si>
    <t>1322909091690328065</t>
  </si>
  <si>
    <t>{"entities": {"urls": [{"end": 37, "url": "https://t.co/RioIYb4FMG", "start": 14, "display_url": "twitter.com/kksheld/status…", "expanded_url": "https://twitter.com/kksheld/status/1322909091690328065"}],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Ce16P1JYii</t>
  </si>
  <si>
    <t>{"entities": {"urls": [{"end": 37, "url": "https://t.co/Ce16P1JYii", "start": 14, "display_url": "twitter.com/VincentLombar1…", "expanded_url": "https://twitter.com/VincentLombar13/status/1323893157621321728"}], "hashtags": [{"end": 13, "tag": "StopTheSteal", "start": 0}]}, "context_annotations": null}</t>
  </si>
  <si>
    <t>@Cernovich It’s that fuckin simple!! Midnight hits, these assholes just packed up and said see you in court #stopthesteal #Trump2020</t>
  </si>
  <si>
    <t>1323909195469520896</t>
  </si>
  <si>
    <t>{"entities": {"hashtags": [{"end": 121, "tag": "stopthesteal", "start": 108}, {"end": 132, "tag": "Trump2020", "start": 122}], "mentions": [{"id": "358545917", "end": 10, "start": 0, "username": "Cernov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 needs to be eviscerated for this outright lie. Really, it feels like anything within 10 feet of Biden is objectively an outright lie.
#StopTheSteal https://t.co/3ddIeKUiyk</t>
  </si>
  <si>
    <t>1323910524552302592</t>
  </si>
  <si>
    <t>{"entities": {"urls": [{"end": 174, "url": "https://t.co/3ddIeKUiyk", "start": 151, "display_url": "twitter.com/HenryJGomez/st…", "expanded_url": "https://twitter.com/HenryJGomez/status/1323910524552302592"}], "hashtags": [{"end": 150, "tag": "StopTheSteal", "start": 137}], "annotations": [{"end": 103, "type": "Person", "start": 99, "probability": 0.992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Aodv8HZAH</t>
  </si>
  <si>
    <t>1323910886529138688</t>
  </si>
  <si>
    <t>{"entities": {"urls": [{"end": 37, "url": "https://t.co/aAodv8HZAH", "start": 14, "display_url": "twitter.com/ACTBrigitte/st…", "expanded_url": "https://twitter.com/ACTBrigitte/status/132391088652913868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damgaron686: #stopthesteal</t>
  </si>
  <si>
    <t>1323914861491843073</t>
  </si>
  <si>
    <t>{"entities": {"hashtags": [{"end": 31, "tag": "stopthesteal", "start": 18}], "mentions": [{"id": "37820375", "end": 16, "start": 3, "username": "Adamgaron686"}]}, "context_annotations": null}</t>
  </si>
  <si>
    <t>@kayleighmcenany @realDonaldTrump You need to find out why they stopped counting votes I’ve never heard of this before I know why because @POTUS is winning They are trying to steal the win #StopTheSteal</t>
  </si>
  <si>
    <t>{"entities": {"hashtags": [{"end": 202, "tag": "StopTheSteal", "start": 189}], "mentions": [{"id": "259001548", "end": 16, "start": 0, "username": "kayleighmcenany"}, {"id": "25073877", "end": 33, "start": 17, "username": "realDonaldTrump"}, {"id": "1349149096909668363", "end": 144, "start": 13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It’s over and Trump clearly won. Stealing this election would be a fatal error for democracy #stopthesteal #Trump2020 #ElectionFraud #DemocratsAreDestroyingAmerica</t>
  </si>
  <si>
    <t>{"entities": {"hashtags": [{"end": 116, "tag": "stopthesteal", "start": 103}, {"end": 127, "tag": "Trump2020", "start": 117}, {"end": 142, "tag": "ElectionFraud", "start": 128}, {"end": 173, "tag": "DemocratsAreDestroyingAmerica", "start": 143}], "mentions": [{"id": "939091", "end": 9, "start": 0, "username": "JoeBiden"}], "annotations": [{"end": 28, "type": "Person", "start": 24,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eJamesRossi: They only stopped counting because they know @realDonaldTrump WON!🇺🇸 #ElectionNight #StopTheSteal</t>
  </si>
  <si>
    <t>1323901306751406080</t>
  </si>
  <si>
    <t>{"entities": {"hashtags": [{"end": 102, "tag": "ElectionNight", "start": 88}, {"end": 116, "tag": "StopTheSteal", "start": 103}], "mentions": [{"id": "61011257", "end": 17, "start": 3, "username": "TheJamesRossi"}, {"id": "25073877", "end": 80, "start": 6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om #StopTheSteal https://t.co/Yz5tlY8qQf</t>
  </si>
  <si>
    <t>{"entities": {"urls": [{"end": 43, "url": "https://t.co/Yz5tlY8qQf", "start": 20, "display_url": "twitter.com/SidneyPowell1/…", "expanded_url": "https://twitter.com/SidneyPowell1/status/1323378969752883201"}], "hashtags": [{"end": 5, "tag": "boom", "start": 0}, {"end": 19, "tag": "StopTheSteal", "start": 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20325600450375681", "name": "Dan Coats", "description": "Director of National Intelligence Dan Coats"}}, {"domain": {"id": "88", "name": "Political Body", "description": "A section of a government, like The Supreme Court"}, "entity": {"id": "954105882161307648", "name": "US Central Intelligence Agency", "description": "US Central Intelligence Agency"}}]}</t>
  </si>
  <si>
    <t>RT @evangie: If you were given a sharpie to vote in Arizona, 
check your ballot.
https://t.co/Vl9kiau6Ng
#Arizona 
#stopthesteal</t>
  </si>
  <si>
    <t>1323912934309851137</t>
  </si>
  <si>
    <t>{"entities": {"urls": [{"end": 104, "url": "https://t.co/Vl9kiau6Ng", "start": 81, "display_url": "my.arizona.vote", "expanded_url": "https://my.arizona.vote"}], "hashtags": [{"end": 113, "tag": "Arizona", "start": 105}, {"end": 128, "tag": "stopthesteal", "start": 115}], "mentions": [{"id": "23684807", "end": 11, "start": 3, "username": "evangie"}], "annotations": [{"end": 58, "type": "Place", "start": 52, "probability": 0.9908,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Lies
#DemocratsTheEnemyWithin 
#DemocratsAreCorrupt 
#DemElectionFraud2020 https://t.co/i0QFnTksks</t>
  </si>
  <si>
    <t>{"entities": {"urls": [{"end": 120, "url": "https://t.co/i0QFnTksks", "start": 97, "display_url": "twitter.com/ArthurSchwartz…", "expanded_url": "https://twitter.com/ArthurSchwartz/status/1323640578601635841"}], "hashtags": [{"end": 13, "tag": "StopTheSteal", "start": 0}, {"end": 26, "tag": "StopTheLies", "start": 14}, {"end": 51, "tag": "DemocratsTheEnemyWithin", "start": 27}, {"end": 73, "tag": "DemocratsAreCorrupt", "start": 53}, {"end": 96, "tag": "DemElectionFraud2020", "start": 75}]}, "context_annotations":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She means all ‘democrat votes should be counted.’ #StopTheSteal #Trump2020 https://t.co/rVpj3XDhHs</t>
  </si>
  <si>
    <t>1323916306937122822</t>
  </si>
  <si>
    <t>{"entities": {"urls": [{"end": 98, "url": "https://t.co/rVpj3XDhHs", "start": 75, "display_url": "twitter.com/KayTaylor3/sta…", "expanded_url": "https://twitter.com/KayTaylor3/status/1323916306937122822"}], "hashtags": [{"end": 63, "tag": "StopTheSteal", "start": 50}, {"end": 74, "tag": "Trump2020",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topTheSteal @RealJamesWoods @realDonaldTrump  How is this legal??? https://t.co/EVgv8QT2ba</t>
  </si>
  <si>
    <t>{"entities": {"urls": [{"end": 92, "url": "https://t.co/EVgv8QT2ba", "start": 69, "display_url": "twitter.com/JusticeMAGA/st…", "expanded_url": "https://twitter.com/JusticeMAGA/status/1323856601858494464"}], "hashtags": [{"end": 13, "tag": "StopTheSteal", "start": 0}], "mentions": [{"id": "78523300", "end": 29, "start": 14, "username": "RealJamesWood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DisLikesFun: #StopTheSteal https://t.co/GH4zahTcCa</t>
  </si>
  <si>
    <t>1323919022249881600</t>
  </si>
  <si>
    <t>{"entities": {"urls": [{"end": 54, "url": "https://t.co/GH4zahTcCa", "start": 31, "display_url": "twitter.com/paul_furber/st…", "expanded_url": "https://twitter.com/paul_furber/status/1323893547741970433"}], "hashtags": [{"end": 30, "tag": "StopTheSteal", "start": 17}], "mentions": [{"id": "1074261426125094912", "end": 15, "start": 3, "username": "DisLikesFu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ndutoit Yes! Get out and #StopTheSteal. If you want your country back then show-up!! 🇺🇸</t>
  </si>
  <si>
    <t>1323921973739573250</t>
  </si>
  <si>
    <t>{"entities": {"hashtags": [{"end": 41, "tag": "StopTheSteal", "start": 28}], "mentions": [{"id": "463276040", "end": 10, "start": 0, "username": "jondutoit"}]}, "context_annotations": null}</t>
  </si>
  <si>
    <t>#StopTheSteal 
#DemocratElectionFreeze
#WakeUp https://t.co/H1gqVGEMU1</t>
  </si>
  <si>
    <t>{"entities": {"urls": [{"end": 70, "url": "https://t.co/H1gqVGEMU1", "start": 47, "display_url": "twitter.com/realDonaldTrum…", "expanded_url": "https://twitter.com/realDonaldTrump/status/1323864823680126977"}], "hashtags": [{"end": 13, "tag": "StopTheSteal", "start": 0}, {"end": 38, "tag": "DemocratElectionFreeze", "start": 15}, {"end": 46, "tag": "WakeUp", "start": 39}]}, "context_annotations": null}</t>
  </si>
  <si>
    <t>@politicalfarm @DIDNOTVOTEFOR44 #StopTheSteal</t>
  </si>
  <si>
    <t>1323907531161231360</t>
  </si>
  <si>
    <t>{"entities": {"hashtags": [{"end": 45, "tag": "StopTheSteal", "start": 32}], "mentions": [{"id": "828454579780059137", "end": 14, "start": 0, "username": "politicalfarm"}, {"id": "1491745206", "end": 31, "start": 15, "username": "DIDNOTVOTEFOR44"}]}, "context_annotations": null}</t>
  </si>
  <si>
    <t>@makingitpay @gregcummins13 #StopTheSteal</t>
  </si>
  <si>
    <t>1323922330297487360</t>
  </si>
  <si>
    <t>{"entities": {"hashtags": [{"end": 41, "tag": "StopTheSteal", "start": 28}], "mentions": [{"id": "2842064668", "end": 12, "start": 0, "username": "makingitpay"}, {"id": "1415690373612019716", "end": 27, "start": 13, "username": "GregCummins13"}]}, "context_annotations": null}</t>
  </si>
  <si>
    <t>Thread by @TheLastRefuge2 on Thread Reader App – Thread Reader App #StopTheSteal  https://t.co/Z2C4fKnhg3</t>
  </si>
  <si>
    <t>{"entities": {"urls": [{"end": 105, "url": "https://t.co/Z2C4fKnhg3", "start": 82, "display_url": "threadreaderapp.com/thread/1323865…", "expanded_url": "https://threadreaderapp.com/thread/1323865681427836934.html?utm_source=subscriptions_mailer&amp;utm_medium=email&amp;utm_campaign=real_time"}], "hashtags": [{"end": 80, "tag": "StopTheSteal", "start": 67}], "mentions": [{"id": "594886554", "end": 25, "start": 10, "username": "TheLastRefuge2"}]}, "context_annotations": null}</t>
  </si>
  <si>
    <t>@RealAPolitics @hootie39588772 #StopTheSteal</t>
  </si>
  <si>
    <t>1323922184402833409</t>
  </si>
  <si>
    <t>{"entities": {"hashtags": [{"end": 44, "tag": "StopTheSteal", "start": 31}], "mentions": [{"id": "1268688487403917313", "end": 14, "start": 0, "username": "RealAPolitics"}, {"id": "1281051259919794182", "end": 30, "start": 15, "username": "hootie39588772"}]}, "context_annotations": null}</t>
  </si>
  <si>
    <t>@ACTBrigitte @di_plora #StopTheSteal</t>
  </si>
  <si>
    <t>{"entities": {"hashtags": [{"end": 36, "tag": "StopTheSteal", "start": 23}], "mentions": [{"id": "722528529716383744", "end": 12, "start": 0, "username": "ACTBrigitte"}, {"id": "822801785379139585", "end": 22, "start": 13, "username": "di_plora"}]}, "context_annotations": null}</t>
  </si>
  <si>
    <t>@paulsperry_ @WIshinwelmantra #StopTheSteal</t>
  </si>
  <si>
    <t>1323867671067299841</t>
  </si>
  <si>
    <t>{"entities": {"hashtags": [{"end": 43, "tag": "StopTheSteal", "start": 30}], "mentions": [{"id": "739610364975808513", "end": 12, "start": 0, "username": "paulsperry_"}, {"id": "547606698", "end": 29, "start": 13, "username": "WIshinwelmantra"}]}, "context_annotations": [{"domain": {"id": "10", "name": "Person", "description": "Named people in the world like Nelson Mandela"}, "entity": {"id": "1146169442440630272", "name": "Paul Sperry", "description": "Paul Sperry"}}]}</t>
  </si>
  <si>
    <t>They trying to steal WI... #stopthesteal https://t.co/POO0UTR39O</t>
  </si>
  <si>
    <t>{"entities": {"urls": [{"end": 64, "url": "https://t.co/POO0UTR39O", "start": 41, "display_url": "twitter.com/TheSpeaker2018…", "expanded_url": "https://twitter.com/TheSpeaker2018/status/1323921794810568705"}], "hashtags": [{"end": 40, "tag": "stopthesteal", "start": 27}]}, "context_annotations": null}</t>
  </si>
  <si>
    <t>@DwitterWitz @Navy_Lady_45 @akirahmoon @RoseWin71234815 @Jamierodr14 @realDonaldTrump #StopTheSteal</t>
  </si>
  <si>
    <t>1323877593733648396</t>
  </si>
  <si>
    <t>{"entities": {"hashtags": [{"end": 99, "tag": "StopTheSteal", "start": 86}], "mentions": [{"id": "806317388278820864", "end": 12, "start": 0, "username": "DwitterWitz"}, {"id": "963789929179467777", "end": 26, "start": 13, "username": "Navy_Lady_45"}, {"id": "844823047", "end": 38, "start": 27, "username": "akirahmoon"}, {"id": "1246465057845686273", "end": 55, "start": 39, "username": "RoseWin71234815"}, {"id": "3353061012", "end": 68, "start": 56, "username": "Jamierodr14"},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Jali_Cat #StopTheSteal</t>
  </si>
  <si>
    <t>1323685655856226304</t>
  </si>
  <si>
    <t>{"entities": {"hashtags": [{"end": 39, "tag": "StopTheSteal", "start": 26}], "mentions": [{"id": "16989178", "end": 15, "start": 0, "username": "JamesOKeefeIII"}, {"id": "1546656000", "end": 25, "start": 16, "username": "Jali_Cat"}]}, "context_annotations": null}</t>
  </si>
  <si>
    <t>The latest TWITTER TATTLE DAILY! https://t.co/n4xznCIUwT Thanks to @J2010x @marlawQmarlaw @DrLee4America #pennsylvania #stopthesteal</t>
  </si>
  <si>
    <t>{"entities": {"urls": [{"end": 56, "url": "https://t.co/n4xznCIUwT", "start": 33, "status": 404, "display_url": "paper.li/SAMMIESMILES8/…", "unwound_url": "https://paper.li/SAMMIESMILES8/1334083460?edition_id=91c91bb0-1e82-11eb-88b8-0cc47a0d1609", "expanded_url": "https://paper.li/SAMMIESMILES8/1334083460?edition_id=91c91bb0-1e82-11eb-88b8-0cc47a0d1609"}], "hashtags": [{"end": 118, "tag": "pennsylvania", "start": 105}, {"end": 132, "tag": "stopthesteal", "start": 119}], "mentions": [{"id": "200163987", "end": 104, "start": 90, "username": "DrLee4America"}], "annotations": [{"end": 17, "type": "Product", "start": 11, "probability": 0.504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hrisRBarron @liger57 #StopTheSteal</t>
  </si>
  <si>
    <t>1323892701897646082</t>
  </si>
  <si>
    <t>{"entities": {"hashtags": [{"end": 36, "tag": "StopTheSteal", "start": 23}], "mentions": [{"id": "107433523", "end": 13, "start": 0, "username": "ChrisRBarron"}, {"id": "2986089359", "end": 22, "start": 14, "username": "liger57"}]}, "context_annotations": null}</t>
  </si>
  <si>
    <t>@mikewCromwell @DebMcCarty7 #StopTheSteal</t>
  </si>
  <si>
    <t>1323911616836988928</t>
  </si>
  <si>
    <t>{"entities": {"hashtags": [{"end": 41, "tag": "StopTheSteal", "start": 28}], "mentions": [{"id": "1044401297061928960", "end": 14, "start": 0, "username": "mikewCromwell"}, {"id": "869675213692293120", "end": 27, "start": 15, "username": "DebMcCarty7"}]}, "context_annotations": null}</t>
  </si>
  <si>
    <t>#StopTheSteal https://t.co/GIg9vVxIEg</t>
  </si>
  <si>
    <t>{"entities": {"urls": [{"end": 37, "url": "https://t.co/GIg9vVxIEg", "start": 14, "display_url": "twitter.com/Trump_Won_20_2…", "expanded_url": "https://twitter.com/Trump_Won_20_20/status/132364918150495027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Wisconsin has gone from a +100K lead to -9K for Trump.  
@GOPChairwoman @GOPLeader @realDonaldTrump @kayleighmcenany @DonaldJTrumpJr</t>
  </si>
  <si>
    <t>{"entities": {"hashtags": [{"end": 13, "tag": "StopTheSteal", "start": 0}], "mentions": [{"id": "2353605901", "end": 87, "start": 73, "username": "GOPChairwoman"}, {"id": "19739126", "end": 98, "start": 88, "username": "GOPLeader"}, {"id": "25073877", "end": 115, "start": 99, "username": "realDonaldTrump"}, {"id": "259001548", "end": 132, "start": 116, "username": "kayleighmcenany"}, {"id": "39344374", "end": 148, "start": 133, "username": "DonaldJTrumpJr"}], "annotations": [{"end": 24, "type": "Organization", "start": 16, "probability": 0.5038, "normalized_text": "Wisconsin"}, {"end": 68, "type": "Person", "start": 64, "probability": 0.992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4781076484202496", "name": "Donald Trump Jr.", "description": "Donald Trump Jr."}}]}</t>
  </si>
  <si>
    <t>#Georgia #TrumpWinning  #VoterSuppression #VoterFraud #foxnewsuppression #foxnewsdecisions #StopTheSteal https://t.co/hT6N5OEKvn</t>
  </si>
  <si>
    <t>{"entities": {"urls": [{"end": 128, "url": "https://t.co/hT6N5OEKvn", "start": 105, "display_url": "twitter.com/hucklebee_sara…", "expanded_url": "https://twitter.com/hucklebee_sarah/status/1323921810694569984"}], "hashtags": [{"end": 8, "tag": "Georgia", "start": 0}, {"end": 22, "tag": "TrumpWinning", "start": 9}, {"end": 41, "tag": "VoterSuppression", "start": 24}, {"end": 53, "tag": "VoterFraud", "start": 42}, {"end": 72, "tag": "foxnewsuppression", "start": 54}, {"end": 90, "tag": "foxnewsdecisions", "start": 73}, {"end": 104, "tag": "StopTheSteal", "start": 91}]}, "context_annotations": null}</t>
  </si>
  <si>
    <t>#StopTheSteal https://t.co/X6KTgYqRNE</t>
  </si>
  <si>
    <t>{"entities": {"urls": [{"end": 37, "url": "https://t.co/X6KTgYqRNE",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ddstarnes @realDonaldTrump #StopTheSteal.  Wisconsin has gone from a +100K lead to -9K for Trump.  @seanhannity @TuckerCarlson @RudyGiuliani</t>
  </si>
  <si>
    <t>1323890054725541890</t>
  </si>
  <si>
    <t>{"entities": {"hashtags": [{"end": 43, "tag": "StopTheSteal", "start": 30}], "mentions": [{"id": "15515169", "end": 12, "start": 0, "username": "toddstarnes"}, {"id": "25073877", "end": 29, "start": 13, "username": "realDonaldTrump"}, {"id": "41634520", "end": 114, "start": 102, "username": "seanhannity"}, {"id": "22703645", "end": 129, "start": 115, "username": "TuckerCarlson"}, {"id": "770781940341288960", "end": 143, "start": 130, "username": "RudyGiuliani"}], "annotations": [{"end": 54, "type": "Organization", "start": 46, "probability": 0.4949, "normalized_text": "Wisconsin"}, {"end": 98, "type": "Person", "start": 94, "probability": 0.995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70710935013142529", "name": "Todd Starne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70710935013142529", "name": "Todd Starnes", "description": "American journalist"}}]}</t>
  </si>
  <si>
    <t>@thecjpearson @RealTrumpDoc #stopthesteal, democrats are hiding in plain sight.  #ElectionNight #Election2020</t>
  </si>
  <si>
    <t>1323900788394131456</t>
  </si>
  <si>
    <t>{"entities": {"hashtags": [{"end": 41, "tag": "stopthesteal", "start": 28}, {"end": 95, "tag": "ElectionNight", "start": 81}, {"end": 109, "tag": "Election2020", "start": 96}], "mentions": [{"id": "2393323908", "end": 13, "start": 0, "username": "thecjpearson"}, {"id": "326441040", "end": 27, "start": 14, "username": "RealTrumpDoc"}], "annotations": [{"end": 51, "type": "Organization", "start": 43, "probability": 0.6029, "normalized_text": "democrats"}]}, "context_annotations": null}</t>
  </si>
  <si>
    <t>#VoterSuppression #VoterFraud #StopTheSteal #TrumpPence2020 https://t.co/txAYIbgGad</t>
  </si>
  <si>
    <t>{"entities": {"urls": [{"end": 83, "url": "https://t.co/txAYIbgGad", "start": 60, "display_url": "twitter.com/hucklebee_sara…", "expanded_url": "https://twitter.com/hucklebee_sarah/status/1323888082135977984"}], "hashtags": [{"end": 17, "tag": "VoterSuppression", "start": 0}, {"end": 29, "tag": "VoterFraud", "start": 18}, {"end": 43, "tag": "StopTheSteal", "start": 30}, {"end": 59, "tag": "TrumpPence2020",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ijahSchaffer Surprise Surprise look what they found. #StopTheSteal</t>
  </si>
  <si>
    <t>1323926391587545088</t>
  </si>
  <si>
    <t>{"entities": {"hashtags": [{"end": 69, "tag": "StopTheSteal", "start": 56}], "mentions": [{"id": "350822109", "end": 15, "start": 0, "username": "ElijahSchaffer"}]}, "context_annotations": null}</t>
  </si>
  <si>
    <t>#StopTheSteal https://t.co/oDlGtur4fM</t>
  </si>
  <si>
    <t>{"entities": {"urls": [{"end": 37, "url": "https://t.co/oDlGtur4fM", "start": 14, "display_url": "twitter.com/RudyGiuliani/s…", "expanded_url": "https://twitter.com/RudyGiuliani/status/132391171672022631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disonCarly26 @RealEricCarmen These too? 
#stopthesteal https://t.co/0rhpi5hQEL</t>
  </si>
  <si>
    <t>1323916589733945346</t>
  </si>
  <si>
    <t>{"entities": {"urls": [{"end": 82, "url": "https://t.co/0rhpi5hQEL", "start": 59, "display_url": "pic.twitter.com/0rhpi5hQEL", "expanded_url": "https://twitter.com/bellassister/status/1323927437684674560/photo/1"}, {"end": 82, "url": "https://t.co/0rhpi5hQEL", "start": 59, "display_url": "pic.twitter.com/0rhpi5hQEL", "expanded_url": "https://twitter.com/bellassister/status/1323927437684674560/photo/1"}], "hashtags": [{"end": 58, "tag": "stopthesteal", "start": 45}], "mentions": [{"id": "1218048359337988096", "end": 15, "start": 0, "username": "MadisonCarly26"}, {"id": "85498982", "end": 31, "start": 16, "username": "RealEricCarmen"}]}, "context_annotations": [{"domain": {"id": "10", "name": "Person", "description": "Named people in the world like Nelson Mandela"}, "entity": {"id": "1070731931795390464", "name": "Eric Carmen", "description": "American singer, songwriter and musician"}}, {"domain": {"id": "54", "name": "Musician", "description": "A musician in the world, like Adele or Bob Dylan"}, "entity": {"id": "1070731931795390464", "name": "Eric Carmen", "description": "American singer, songwriter and musician"}}]}</t>
  </si>
  <si>
    <t>@nytimes #StopTheSteal</t>
  </si>
  <si>
    <t>1323926863715205120</t>
  </si>
  <si>
    <t>{"entities": {"hashtags": [{"end": 22, "tag": "StopTheSteal", "start": 9}], "mentions": [{"id": "807095", "end": 8, "start": 0, "username": "nytimes"}]}, "context_annotations": [{"domain": {"id": "47", "name": "Brand", "description": "Brands and Companies"}, "entity": {"id": "10040666972", "name": "The New York Times"}}]}</t>
  </si>
  <si>
    <t>RT @RoxanneRiggs11: @AndySwan @Jali_Cat No #StopTheSteal</t>
  </si>
  <si>
    <t>1323927706094940162</t>
  </si>
  <si>
    <t>{"entities": {"hashtags": [{"end": 56, "tag": "StopTheSteal", "start": 43}], "mentions": [{"id": "891349966026887169", "end": 18, "start": 3, "username": "RoxanneRiggs11"}, {"id": "690823", "end": 29, "start": 20, "username": "AndySwan"}, {"id": "1546656000", "end": 39, "start": 30, "username": "Jali_Cat"}]}, "context_annotations": null}</t>
  </si>
  <si>
    <t>#StopTheSteal https://t.co/mcqzyFcjJN</t>
  </si>
  <si>
    <t>1323892005584412674</t>
  </si>
  <si>
    <t>{"entities": {"urls": [{"end": 37, "url": "https://t.co/mcqzyFcjJN", "start": 14, "display_url": "twitter.com/mtgreenee/stat…", "expanded_url": "https://twitter.com/mtgreenee/status/1323892005584412674"}], "hashtags": [{"end": 13, "tag": "StopTheSteal", "start": 0}]}, "context_annotations": null}</t>
  </si>
  <si>
    <t>#NorthCarolina #TrumpWon #StopTheSteal #FoxNews https://t.co/16ohGwMTRY</t>
  </si>
  <si>
    <t>{"entities": {"urls": [{"end": 71, "url": "https://t.co/16ohGwMTRY", "start": 48, "display_url": "twitter.com/hucklebee_sara…", "expanded_url": "https://twitter.com/hucklebee_sarah/status/1323877907639533568"}], "hashtags": [{"end": 14, "tag": "NorthCarolina", "start": 0}, {"end": 24, "tag": "TrumpWon", "start": 15}, {"end": 38, "tag": "StopTheSteal", "start": 25}, {"end": 47, "tag": "FoxNews",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There is nothing you cannot steal / cheat.   #stopthesteal</t>
  </si>
  <si>
    <t>1323928222455640064</t>
  </si>
  <si>
    <t>{"entities": {"hashtags": [{"end": 67, "tag": "stopthesteal", "start": 54}], "mentions": [{"id": "1917731", "end": 8, "start": 0, "username": "thehill"}]}, "context_annotations": [{"domain": {"id": "47", "name": "Brand", "description": "Brands and Companies"}, "entity": {"id": "1100053375620534275", "name": "The Hill", "description": "The Hill"}}]}</t>
  </si>
  <si>
    <t>#stopthesteal https://t.co/q2mLNgz8vY</t>
  </si>
  <si>
    <t>{"entities": {"urls": [{"end": 37, "url": "https://t.co/q2mLNgz8vY", "start": 14, "display_url": "twitter.com/RichardGrenell…", "expanded_url": "https://twitter.com/RichardGrenell/status/1323880803743473664"}], "hashtags": [{"end": 13, "tag": "stopthesteal", "start": 0}]},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901400080072705", "name": "Fishing"}}]}</t>
  </si>
  <si>
    <t>#StopTheSteal https://t.co/Id7uzLynTI</t>
  </si>
  <si>
    <t>{"entities": {"urls": [{"end": 37, "url": "https://t.co/Id7uzLynTI", "start": 14, "display_url": "twitter.com/RealEricCarmen…", "expanded_url": "https://twitter.com/RealEricCarmen/status/1323871803652009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RoxanneRiggs11: #StopTheSteal</t>
  </si>
  <si>
    <t>1323928724597780481</t>
  </si>
  <si>
    <t>{"entities": {"hashtags": [{"end": 33, "tag": "StopTheSteal", "start": 20}], "mentions": [{"id": "891349966026887169", "end": 18, "start": 3, "username": "RoxanneRiggs11"}]}, "context_annotations": null}</t>
  </si>
  <si>
    <t>@JoeBiden is a globalist puppet pushing for the N-W-O. Global hunger, social disintegration is a major catalyst for the N-W-O system 
Fight, people or you'll b enslaved by the communist A.I forever (666)
@DiaryofaMadeMan @cryptopigmedia 
@IvanOnTech 
@elliotrades 
#stopthesteal https://t.co/1zjyWvHOku</t>
  </si>
  <si>
    <t>{"entities": {"urls": [{"end": 304, "url": "https://t.co/1zjyWvHOku", "start": 281, "display_url": "twitter.com/SGTreport/stat…", "expanded_url": "https://twitter.com/SGTreport/status/1323890815450697729"}], "hashtags": [{"end": 280, "tag": "stopthesteal", "start": 267}], "mentions": [{"id": "939091", "end": 9, "start": 0, "username": "JoeBiden"}, {"id": "103451046", "end": 221, "start": 205, "username": "DiaryofaMadeMan"}, {"id": "1007357709103108096", "end": 237, "start": 222, "username": "cryptopigmedia"}, {"id": "390627208", "end": 250, "start": 239, "username": "IvanOnTech"}, {"id": "948736680554409984", "end": 264, "start": 252, "username": "elliotrade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s are trying to steal this election and the media is helping them.
#StopTheSteal</t>
  </si>
  <si>
    <t>{"entities": {"hashtags": [{"end": 83, "tag": "StopTheSteal", "start": 70}], "annotations": [{"end": 3, "type": "Organization", "start": 0, "probability": 0.8893, "normalized_text": "Dems"}]}, "context_annotations": null}</t>
  </si>
  <si>
    <t>#StopTheSteal https://t.co/0woonb9CND</t>
  </si>
  <si>
    <t>1323902444770856960</t>
  </si>
  <si>
    <t>{"entities": {"urls": [{"end": 37, "url": "https://t.co/0woonb9CND", "start": 14, "display_url": "twitter.com/NickAdamsinUSA…", "expanded_url": "https://twitter.com/NickAdamsinUSA/status/1323902444770856960"}], "hashtags": [{"end": 13, "tag": "StopTheSteal", "start": 0}]}, "context_annotations": null}</t>
  </si>
  <si>
    <t>I am forced to add a comment by Twitter fascists as they are censoring our President 
#StopTheSteal 
#DemocratsAreDestroyingAmerica 
Happy Twitter? https://t.co/GcJBgsLYGM</t>
  </si>
  <si>
    <t>{"entities": {"urls": [{"end": 173, "url": "https://t.co/GcJBgsLYGM", "start": 150, "display_url": "twitter.com/realDonaldTrum…", "expanded_url": "https://twitter.com/realDonaldTrump/status/1323864823680126977"}], "hashtags": [{"end": 100, "tag": "StopTheSteal", "start": 87}, {"end": 132, "tag": "DemocratsAreDestroyingAmerica", "start": 102}], "annotations": [{"end": 38, "type": "Organization", "start": 32, "probability": 0.6339, "normalized_text": "Twitter"}, {"end": 147, "type": "Organization", "start": 141, "probability": 0.384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gjDqb9Vl9k</t>
  </si>
  <si>
    <t>{"entities": {"urls": [{"end": 37, "url": "https://t.co/gjDqb9Vl9k", "start": 14, "display_url": "twitter.com/themodalice/st…", "expanded_url": "https://twitter.com/themodalice/status/132392882344487731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igged #VoterFraud #FoxNews Call the wins for #Trump in #Georgia #NorthCarolina #Michigan #Wisconsin https://t.co/mdmxlTDI4A</t>
  </si>
  <si>
    <t>{"entities": {"urls": [{"end": 139, "url": "https://t.co/mdmxlTDI4A", "start": 116, "display_url": "twitter.com/hucklebee_sara…", "expanded_url": "https://twitter.com/hucklebee_sarah/status/1323860952601759744"}], "hashtags": [{"end": 13, "tag": "StopTheSteal", "start": 0}, {"end": 21, "tag": "Rigged", "start": 14}, {"end": 33, "tag": "VoterFraud", "start": 22}, {"end": 42, "tag": "FoxNews", "start": 34}, {"end": 67, "tag": "Trump", "start": 61}, {"end": 79, "tag": "Georgia", "start": 71}, {"end": 94, "tag": "NorthCarolina", "start": 80}, {"end": 104, "tag": "Michigan", "start": 95}, {"end": 115, "tag": "Wisconsin", "start": 10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oxNews This clusterfck has Paul Ryan written all over it.  He sacrificed what little integrity Fox had left.  #stopthesteal  #ElectionNight #Election2020</t>
  </si>
  <si>
    <t>1323876854026174468</t>
  </si>
  <si>
    <t>{"entities": {"hashtags": [{"end": 125, "tag": "stopthesteal", "start": 112}, {"end": 141, "tag": "ElectionNight", "start": 127}, {"end": 155, "tag": "Election2020", "start": 142}], "mentions": [{"id": "1367531", "end": 8, "start": 0, "username": "FoxNews"}], "annotations": [{"end": 37, "type": "Person", "start": 29, "probability": 0.9974, "normalized_text": "Paul Ryan"}, {"end": 99, "type": "Person", "start": 97, "probability": 0.8557, "normalized_text": "Fo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5398425", "name": "Paul Ryan", "description": "US Speaker of the House Paul Ryan"}}, {"domain": {"id": "35", "name": "Politician", "description": "Politicians in the world, like Joe Biden"}, "entity": {"id": "10045398425", "name": "Paul Ryan", "description": "US Speaker of the House Paul Ryan"}}]}</t>
  </si>
  <si>
    <t>#FoxNews #Trump2020 #VoterFraud #Rigged #StopTheSteal https://t.co/rm66CTOS8s</t>
  </si>
  <si>
    <t>1323857394913468416</t>
  </si>
  <si>
    <t>{"entities": {"urls": [{"end": 77, "url": "https://t.co/rm66CTOS8s", "start": 54, "display_url": "twitter.com/kylenabecker/s…", "expanded_url": "https://twitter.com/kylenabecker/status/1323857394913468416"}], "hashtags": [{"end": 8, "tag": "FoxNews", "start": 0}, {"end": 19, "tag": "Trump2020", "start": 9}, {"end": 31, "tag": "VoterFraud", "start": 20}, {"end": 39, "tag": "Rigged", "start": 32}, {"end": 53, "tag": "StopTheSteal", "start": 4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t>
  </si>
  <si>
    <t>This "analyst" is sooo sure all mail in ballots are for Biden. 
Wait, hold up, here is a BIG batch of mail in ballots that weren't counted!
What a crock of shot. Anyone else feeling this?! #StopTheSteal #VoterFraud</t>
  </si>
  <si>
    <t>{"entities": {"hashtags": [{"end": 204, "tag": "StopTheSteal", "start": 191}, {"end": 216, "tag": "VoterFraud", "start": 205}], "annotations": [{"end": 60, "type": "Person", "start": 56, "probability": 0.985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U5faalZLs</t>
  </si>
  <si>
    <t>{"entities": {"urls": [{"end": 37, "url": "https://t.co/kU5faalZLs", "start": 14, "display_url": "twitter.com/CTruthforTrump…", "expanded_url": "https://twitter.com/CTruthforTrump/status/132388353241507840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lfbn8IxAd</t>
  </si>
  <si>
    <t>1323933132400128001</t>
  </si>
  <si>
    <t>{"entities": {"urls": [{"end": 37, "url": "https://t.co/Llfbn8IxAd", "start": 14, "display_url": "twitter.com/almostjingo/st…", "expanded_url": "https://twitter.com/almostjingo/status/1323933132400128001"}], "hashtags": [{"end": 13, "tag": "StopTheSteal", "start": 0}]}, "context_annotations": null}</t>
  </si>
  <si>
    <t>@stillgray @hucklebee_sarah Fox #ElectionNight was so bad that this was shown as update! #StopTheSteal https://t.co/d6q2wCLNcL</t>
  </si>
  <si>
    <t>1323844716820008962</t>
  </si>
  <si>
    <t>{"entities": {"urls": [{"end": 126, "url": "https://t.co/d6q2wCLNcL", "start": 103, "display_url": "pic.twitter.com/d6q2wCLNcL", "expanded_url": "https://twitter.com/KitschyMs/status/1323934003754373120/photo/1"}], "hashtags": [{"end": 46, "tag": "ElectionNight", "start": 32}, {"end": 102, "tag": "StopTheSteal", "start": 89}], "mentions": [{"id": "16106584", "end": 10, "start": 0, "username": "stillgray"}, {"id": "1185340096834428928", "end": 27, "start": 11, "username": "hucklebee_sarah"}], "annotations": [{"end": 45, "type": "Person", "start": 28, "probability": 0.4522, "normalized_text": "Fox #ElectionNight"}]}, "context_annotations": null}</t>
  </si>
  <si>
    <t>WTH? Unidentified Civilian is Filmed Taking Official Ballot Box Away from Philly Polling Place - Stuffing it in his Car https://t.co/Gw6xmWLSlA
https://t.co/w8Iv16fZB4
#StopTheSteal
#WakeUp</t>
  </si>
  <si>
    <t>{"entities": {"urls": [{"end": 143, "url": "https://t.co/Gw6xmWLSlA", "start": 120, "status": 200, "display_url": "thegatewaypundit.com/2020/11/wth-un…", "unwound_url": "https://www.thegatewaypundit.com/2020/11/wth-unidentified-civilian-filmed-taking-official-ballot-box-away-polling-place-stuffing-car/", "expanded_url": "https://www.thegatewaypundit.com/2020/11/wth-unidentified-civilian-filmed-taking-official-ballot-box-away-polling-place-stuffing-car/"}, {"end": 168, "url": "https://t.co/w8Iv16fZB4", "start": 145, "display_url": "archive.is/fGSOF", "expanded_url": "https://archive.is/fGSOF"}], "hashtags": [{"end": 182, "tag": "StopTheSteal", "start": 169}, {"end": 190, "tag": "WakeUp", "start": 183}], "annotations": [{"end": 79, "type": "Place", "start": 74, "probability": 0.899, "normalized_text": "Philly"}]}, "context_annotations": null}</t>
  </si>
  <si>
    <t>It’s never happened! Unethical! #StopTheSteal https://t.co/wPDQwgx2p6</t>
  </si>
  <si>
    <t>{"entities": {"urls": [{"end": 69, "url": "https://t.co/wPDQwgx2p6", "start": 46, "display_url": "twitter.com/RealJamesWoods…", "expanded_url": "https://twitter.com/RealJamesWoods/status/1323895751626301445"}], "hashtags": [{"end": 45, "tag": "StopTheSteal", "start": 32}]}, "context_annotations": null}</t>
  </si>
  <si>
    <t>@nytimes You’re lying.  #disinformation #stopthesteal</t>
  </si>
  <si>
    <t>1323935538903158784</t>
  </si>
  <si>
    <t>{"entities": {"hashtags": [{"end": 39, "tag": "disinformation", "start": 24}, {"end": 53, "tag": "stopthesteal", "start": 40}], "mentions": [{"id": "807095", "end": 8, "start": 0, "username": "nytimes"}]}, "context_annotations": [{"domain": {"id": "47", "name": "Brand", "description": "Brands and Companies"}, "entity": {"id": "10040666972", "name": "The New York Times"}}]}</t>
  </si>
  <si>
    <t>@AdrianaDiaz @CBSNews @CBSThisMorning @CBSEveningNews What a CROCK. We're supposed to believe the absentee ballots flipped the state. RIIIIGGGHT. But show a police car escort to make it look legitimate. @realDonaldTrump,@JudicialWatch 
THEY THINK WE'RE STUPID. #StopTheSteal</t>
  </si>
  <si>
    <t>1323918729877618693</t>
  </si>
  <si>
    <t>{"entities": {"hashtags": [{"end": 274, "tag": "StopTheSteal", "start": 261}], "mentions": [{"id": "41757433", "end": 12, "start": 0, "username": "AdrianaDiaz"}, {"id": "15012486", "end": 21, "start": 13, "username": "CBSNews"}, {"id": "17134268", "end": 37, "start": 22, "username": "CBSThisMorning"}, {"id": "42958829", "end": 53, "start": 38, "username": "CBSEveningNews"}, {"id": "25073877", "end": 219, "start": 203, "username": "realDonaldTrump"}, {"id": "18247062", "end": 234, "start": 220, "username": "JudicialWatch"}]}, "context_annotations": [{"domain": {"id": "3", "name": "TV Shows", "description": "Television shows from around the world"}, "entity": {"id": "10018748897", "name": "CBS This Morning", "description": "Hosts Gayle King, Anthony Mason and Tony Dokoupil set out to redefine CBS' morning landscape with their lively and original reporting on international news stories and interviews with important figures in politics, business and entertainment on this weekday program. The team broadcasts from a new state-of-the-art studio in New York's legendary CBS Broadcast Center. In a departure from the usual network morning show, \"CBS This Morning\" does not have a weather anchor."}}, {"domain": {"id": "3", "name": "TV Shows", "description": "Television shows from around the world"}, "entity": {"id": "10056861855", "name": "CBS Evening News With Norah O'Donnell", "description": "Emmy-winning journalist Norah O'Donnell -- who most recently served as a co-host of \"CBS This Morning\" and a \"60 Minutes\" correspondent -- brings eight years of experience with CBS News to the anchor chair most recently held by Jeff Glor, offering a weeknight survey of major news stories. Additionally, each broadcast offers human-interest segments as well as interviews with newsmakers."}}, {"domain": {"id": "4", "name": "TV Episodes", "description": "Television show episodes"}, "entity": {"id": "1319232804987650049", "name": "CBS This Morning", "description": "Hosts Gayle King, Anthony Mason and Tony Dokoupil set out to redefine CBS' morning landscape with their lively and original reporting on international news stories and interviews with important figures in politics, business and entertainment on this weekday program. The team broadcasts from a new state-of-the-art studio in New York's legendary CBS Broadcast Center. In a departure from the usual network morning show, \"CBS This Morning\" does not have a weather anchor."}},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83510930819526657", "name": "CBS News"}}]}</t>
  </si>
  <si>
    <t>🚨WTH? Unidentified Civilian is Filmed Taking Official Ballot Box Away from Philly Polling Place - Stuffing it in his Car🚨
https://t.co/Gw6xmWLSlA
🤔
#StopTheSteal 
#WakeUp</t>
  </si>
  <si>
    <t>{"entities": {"urls": [{"end": 146, "url": "https://t.co/Gw6xmWLSlA", "start": 123, "status": 200, "display_url": "thegatewaypundit.com/2020/11/wth-un…", "unwound_url": "https://www.thegatewaypundit.com/2020/11/wth-unidentified-civilian-filmed-taking-official-ballot-box-away-polling-place-stuffing-car/", "expanded_url": "https://www.thegatewaypundit.com/2020/11/wth-unidentified-civilian-filmed-taking-official-ballot-box-away-polling-place-stuffing-car/"}], "hashtags": [{"end": 163, "tag": "StopTheSteal", "start": 150}, {"end": 172, "tag": "WakeUp", "start": 165}], "annotations": [{"end": 81, "type": "Place", "start": 76, "probability": 0.8923, "normalized_text": "Philly"}]}, "context_annotations": null}</t>
  </si>
  <si>
    <t>#StopTheSteal #Elections2020 
 I wonder what the outcome would be if we had ANOTHER election next week but you had to show up in person with ID to vote.
Yeah I know.
. https://t.co/cLXjifZY7i</t>
  </si>
  <si>
    <t>{"entities": {"urls": [{"end": 192, "url": "https://t.co/cLXjifZY7i", "start": 169, "display_url": "pic.twitter.com/cLXjifZY7i", "expanded_url": "https://twitter.com/deadmauz/status/1323936852865282048/photo/1"}], "hashtags": [{"end": 13, "tag": "StopTheSteal", "start": 0}, {"end": 28, "tag": "Elections2020", "start": 14}]}, "context_annotations": null}</t>
  </si>
  <si>
    <t>@davidmweissman It's sure is taking the America hating democrat party mob to complete the ballots they need for basement joe in PA, MI, and WI.  They were quite efficient in AZ, NV, and Minnesota.  Guess it is taking them longer to transport to Philly, Milwaukee, and Detroit #StopTheSteal</t>
  </si>
  <si>
    <t>1323827066786189314</t>
  </si>
  <si>
    <t>{"entities": {"hashtags": [{"end": 289, "tag": "StopTheSteal", "start": 276}], "mentions": [{"id": "880018682", "end": 15, "start": 0, "username": "davidmweissman"}], "annotations": [{"end": 46, "type": "Place", "start": 40, "probability": 0.991, "normalized_text": "America"}, {"end": 129, "type": "Place", "start": 128, "probability": 0.997, "normalized_text": "PA"}, {"end": 133, "type": "Place", "start": 132, "probability": 0.4519, "normalized_text": "MI"}, {"end": 141, "type": "Place", "start": 140, "probability": 0.6293, "normalized_text": "WI"}, {"end": 175, "type": "Place", "start": 174, "probability": 0.9974, "normalized_text": "AZ"}, {"end": 179, "type": "Place", "start": 178, "probability": 0.8238, "normalized_text": "NV"}, {"end": 194, "type": "Place", "start": 186, "probability": 0.9773, "normalized_text": "Minnesota"}, {"end": 250, "type": "Place", "start": 245, "probability": 0.9987, "normalized_text": "Philly"}, {"end": 261, "type": "Place", "start": 253, "probability": 0.9082, "normalized_text": "Milwaukee"}, {"end": 274, "type": "Place", "start": 268, "probability": 0.9851, "normalized_text": "Detroit"}]}, "context_annotations": null}</t>
  </si>
  <si>
    <t>{"place_id": "33ff2516301663e7"}</t>
  </si>
  <si>
    <t>#StopTheSteal https://t.co/QYrwACpAG4</t>
  </si>
  <si>
    <t>{"entities": {"urls": [{"end": 37, "url": "https://t.co/QYrwACpAG4", "start": 14, "display_url": "twitter.com/mtgreenee/stat…", "expanded_url": "https://twitter.com/mtgreenee/status/1323892005584412674"}], "hashtags": [{"end": 13, "tag": "StopTheSteal", "start": 0}]}, "context_annotations": null}</t>
  </si>
  <si>
    <t>@MSNBC @JoyAnnReid It says democrats are cheating hypocrites that think they can con the American people out of another election #stopthesteal</t>
  </si>
  <si>
    <t>1323912895000907776</t>
  </si>
  <si>
    <t>{"entities": {"hashtags": [{"end": 142, "tag": "stopthesteal", "start": 129}], "mentions": [{"id": "2836421", "end": 6, "start": 0, "username": "MSNBC"}, {"id": "49698134", "end": 18, "start": 7, "username": "JoyAnnReid"}], "annotations": [{"end": 35, "type": "Organization", "start": 27, "probability": 0.6588,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0", "name": "Person", "description": "Named people in the world like Nelson Mandela"}, "entity": {"id": "872880012436717568", "name": "Joy Reid", "description": "Joy Reid"}}]}</t>
  </si>
  <si>
    <t>RT @HOUCoog2581: They trying to steal WI... #stopthesteal</t>
  </si>
  <si>
    <t>1323924296104878081</t>
  </si>
  <si>
    <t>{"entities": {"hashtags": [{"end": 57, "tag": "stopthesteal", "start": 44}], "mentions": [{"id": "222880966", "end": 15, "start": 3, "username": "HOUCoog2581"}]}, "context_annotations": null}</t>
  </si>
  <si>
    <t>#StopTheSteal https://t.co/wHnPco6Bod</t>
  </si>
  <si>
    <t>1323903702483103744</t>
  </si>
  <si>
    <t>{"entities": {"urls": [{"end": 37, "url": "https://t.co/wHnPco6Bod", "start": 14, "display_url": "twitter.com/aubrey_huff/st…", "expanded_url": "https://twitter.com/aubrey_huff/status/13239037024831037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the Dem’s dilemma....where to steal the next state for the Biden column.  Pausing the count in most battleground states is very suspicious.  
@realDonaldTrump    #TrumpWon     #StopTheSteal https://t.co/B9MLEoGzPR</t>
  </si>
  <si>
    <t>{"entities": {"urls": [{"end": 222, "url": "https://t.co/B9MLEoGzPR", "start": 199, "display_url": "twitter.com/JustInformU/st…", "expanded_url": "https://twitter.com/JustInformU/status/1323877862982578176"}], "hashtags": [{"end": 180, "tag": "TrumpWon", "start": 171}, {"end": 198, "tag": "StopTheSteal", "start": 185}], "mentions": [{"id": "25073877", "end": 167, "start": 151, "username": "realDonaldTrump"}], "annotations": [{"end": 71, "type": "Person", "start": 67, "probability": 0.967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pollster on @FoxNews is reyingnso hard not to show his TDS.. this guy is a idiot. @realDonaldTrump will win
#stopthesteal #FoxNews #ElectionNight #Election2020 #EnemyofThePeople</t>
  </si>
  <si>
    <t>{"entities": {"hashtags": [{"end": 126, "tag": "stopthesteal", "start": 113}, {"end": 135, "tag": "FoxNews", "start": 127}, {"end": 150, "tag": "ElectionNight", "start": 136}, {"end": 164, "tag": "Election2020", "start": 151}, {"end": 182, "tag": "EnemyofThePeople", "start": 165}], "mentions": [{"id": "1367531", "end": 25, "start": 17, "username": "FoxNews"}, {"id": "25073877", "end": 103, "start": 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dHUa23OhDQ</t>
  </si>
  <si>
    <t>{"entities": {"urls": [{"end": 37, "url": "https://t.co/dHUa23OhDQ", "start": 14, "display_url": "twitter.com/Rainbow_Whispe…", "expanded_url": "https://twitter.com/Rainbow_Whisper/status/1323936451055230976"}], "hashtags": [{"end": 13, "tag": "StopTheSteal", "start": 0}]}, "context_annotations": null}</t>
  </si>
  <si>
    <t>#StopTheSteal https://t.co/ITtxQINxtP</t>
  </si>
  <si>
    <t>1323898175959216128</t>
  </si>
  <si>
    <t>{"entities": {"urls": [{"end": 37, "url": "https://t.co/ITtxQINxtP", "start": 14, "display_url": "twitter.com/PrisonPlanet/s…", "expanded_url": "https://twitter.com/PrisonPlanet/status/13238981759592161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WHOLE WORLD IS WATCHING AND REALIZING WHAT THE DEMOCRATS ARE! PAY ATTENTION #WalkAwayFromDemocrats #Corruption #lyingdems #FakeNewsMedia #StopTheSteal</t>
  </si>
  <si>
    <t>{"entities": {"hashtags": [{"end": 102, "tag": "WalkAwayFromDemocrats", "start": 80}, {"end": 114, "tag": "Corruption", "start": 103}, {"end": 125, "tag": "lyingdems", "start": 115}, {"end": 140, "tag": "FakeNewsMedia", "start": 126}, {"end": 154, "tag": "StopTheSteal", "start": 141}], "annotations": [{"end": 59, "type": "Organization", "start": 51, "probability": 0.8436, "normalized_text": "DEMOCRATS"}]}, "context_annotations": null}</t>
  </si>
  <si>
    <t>Dems will find some extra Senate votes while they are on “pause”.  #StopTheSteal https://t.co/ZFKmN0sBF8</t>
  </si>
  <si>
    <t>1323932332236165120</t>
  </si>
  <si>
    <t>{"entities": {"urls": [{"end": 104, "url": "https://t.co/ZFKmN0sBF8", "start": 81, "display_url": "twitter.com/politico/statu…", "expanded_url": "https://twitter.com/politico/status/1323932332236165120"}], "hashtags": [{"end": 80, "tag": "StopTheSteal", "start": 67}], "annotations": [{"end": 3, "type": "Organization", "start": 0, "probability": 0.8814, "normalized_text": "Dems"}, {"end": 31, "type": "Organization", "start": 26, "probability": 0.5252, "normalized_text":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ismo_B @American_Momma #StopTheSteal -- Dems are coordinated and pulling out all the stops right in front of our eyes. In fact, they are blatantly doing exactly doing what Trump said they would do, basically giving the country the 🖕because they know they'll get away with it.</t>
  </si>
  <si>
    <t>1323934512863080449</t>
  </si>
  <si>
    <t>{"entities": {"hashtags": [{"end": 38, "tag": "StopTheSteal", "start": 25}], "mentions": [{"id": "779476491092434944", "end": 8, "start": 0, "username": "Pismo_B"}, {"id": "738031868923150336", "end": 24, "start": 9, "username": "American_Momma"}], "annotations": [{"end": 45, "type": "Organization", "start": 42, "probability": 0.7421, "normalized_text": "Dems"}, {"end": 178, "type": "Person", "start": 174,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acheson @DaMadSaint #stopthesteal</t>
  </si>
  <si>
    <t>1323935554547916800</t>
  </si>
  <si>
    <t>{"entities": {"hashtags": [{"end": 37, "tag": "stopthesteal", "start": 24}], "mentions": [{"id": "23962971", "end": 11, "start": 0, "username": "timacheson"}, {"id": "34315954", "end": 23, "start": 12, "username": "DaMadSaint"}]}, "context_annotations": null}</t>
  </si>
  <si>
    <t>@FoxNews you were part of the cheat the entire time. Calling states to early. Then not calling. Confusing ppl on purpose. You should all be in prison. Part of the tyranny #FoxNewsIsDead #StopTheSteal #Trumpers #CorruptJoeBiden #tyranny#foxisfucked</t>
  </si>
  <si>
    <t>{"entities": {"hashtags": [{"end": 185, "tag": "FoxNewsIsDead", "start": 171}, {"end": 199, "tag": "StopTheSteal", "start": 186}, {"end": 209, "tag": "Trumpers", "start": 200}, {"end": 226, "tag": "CorruptJoeBiden", "start": 210}],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KeepAmericaGreat #Trump2020 
https://t.co/IRxtwcVmMY</t>
  </si>
  <si>
    <t>{"entities": {"urls": [{"end": 67, "url": "https://t.co/IRxtwcVmMY", "start": 44, "display_url": "youtu.be/1Nn3nsPFrus", "expanded_url": "https://youtu.be/1Nn3nsPFrus"}], "hashtags": [{"end": 13, "tag": "StopTheSteal", "start": 0}, {"end": 31, "tag": "KeepAmericaGreat", "start": 14}, {"end": 42, "tag": "Trump2020",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aVLqtNMK4</t>
  </si>
  <si>
    <t>{"entities": {"urls": [{"end": 37, "url": "https://t.co/waVLqtNMK4", "start": 14, "display_url": "twitter.com/MarkDice/statu…", "expanded_url": "https://twitter.com/MarkDice/status/13238823079550115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VElect #StopTheSteal</t>
  </si>
  <si>
    <t>1323939477060943877</t>
  </si>
  <si>
    <t>{"entities": {"hashtags": [{"end": 22, "tag": "StopTheSteal", "start": 9}], "mentions": [{"id": "4287183434", "end": 8, "start": 0, "username": "NVElect"}]}, "context_annotations": null}</t>
  </si>
  <si>
    <t>@RealJamesWoods It looks like they have already managed to steal Wisconsin in the dead of night. This puts Creepy Joe at 252 electoral votes. If they can flip Pennsylvania tomorrow with extra mail-in ballots, the Dems have committed the greatest theft since Topkapi. #StopTheSteal https://t.co/m5SzSPZVA6</t>
  </si>
  <si>
    <t>{"entities": {"urls": [{"end": 304, "url": "https://t.co/m5SzSPZVA6", "start": 281, "display_url": "twitter.com/nytimes/status…", "expanded_url": "https://twitter.com/nytimes/status/1323926863715205120"}], "hashtags": [{"end": 280, "tag": "StopTheSteal", "start": 267}], "mentions": [{"id": "78523300", "end": 15, "start": 0, "username": "RealJamesWoods"}], "annotations": [{"end": 73, "type": "Place", "start": 65, "probability": 0.9458, "normalized_text": "Wisconsin"}, {"end": 116, "type": "Person", "start": 107, "probability": 0.71, "normalized_text": "Creepy Joe"}, {"end": 170, "type": "Place", "start": 159, "probability": 0.9831, "normalized_text": "Pennsylvania"}, {"end": 216, "type": "Organization", "start": 213, "probability": 0.9301, "normalized_text": "Dem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Exactly! The Dems are counting their counterfeit #ChiCom ballots now, post election. #StopTheSteal #Trump2020 https://t.co/2DYQdAQc3w</t>
  </si>
  <si>
    <t>1323786251783254017</t>
  </si>
  <si>
    <t>{"entities": {"urls": [{"end": 133, "url": "https://t.co/2DYQdAQc3w", "start": 110, "display_url": "twitter.com/DonaldJTrumpJr…", "expanded_url": "https://twitter.com/DonaldJTrumpJr/status/1323786251783254017"}], "hashtags": [{"end": 56, "tag": "ChiCom", "start": 49}, {"end": 98, "tag": "StopTheSteal", "start": 85}, {"end": 109, "tag": "Trump2020", "start": 99}], "annotations": [{"end": 16, "type": "Organization", "start": 13, "probability": 0.853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blaze @heckyessica Just wait...they'll find more ballots in a trash can, trunk, closet, wherever to drag zombie Joe across the line. If Biden had been leading in those states, they NEVER would have stopped counting. #TheFixIsIn #StopTheSteal</t>
  </si>
  <si>
    <t>1323939138471710720</t>
  </si>
  <si>
    <t>{"entities": {"hashtags": [{"end": 231, "tag": "TheFixIsIn", "start": 220}, {"end": 245, "tag": "StopTheSteal", "start": 232}], "mentions": [{"id": "10774652", "end": 9, "start": 0, "username": "theblaze"}, {"id": "845689249", "end": 22, "start": 10, "username": "heckyessica"}], "annotations": [{"end": 118, "type": "Person", "start": 116, "probability": 0.9171, "normalized_text": "Joe"}, {"end": 144, "type": "Person", "start": 140, "probability": 0.997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mmy_63 We have NEVER stopped counting ballots! The Dems are VILE AND CORRUPT! #StopTheSteal</t>
  </si>
  <si>
    <t>1323936440766652418</t>
  </si>
  <si>
    <t>{"entities": {"hashtags": [{"end": 94, "tag": "StopTheSteal", "start": 81}], "mentions": [{"id": "69405618", "end": 9, "start": 0, "username": "Pammy_63"}], "annotations": [{"end": 57, "type": "Organization", "start": 54, "probability": 0.8393, "normalized_text": "Dems"}]}, "context_annotations": null}</t>
  </si>
  <si>
    <t>@RubinReport Wishful thinking? Projecting? A slip up for what was planned? Take your pick. #StopTheSteal</t>
  </si>
  <si>
    <t>1323779581497602049</t>
  </si>
  <si>
    <t>{"entities": {"hashtags": [{"end": 104, "tag": "StopTheSteal", "start": 91}], "mentions": [{"id": "18379614", "end": 12, "start": 0, "username": "RubinReport"}]}, "context_annotations": null}</t>
  </si>
  <si>
    <t>#StopTheSteal https://t.co/bBaHzaDYSj</t>
  </si>
  <si>
    <t>{"entities": {"urls": [{"end": 37, "url": "https://t.co/bBaHzaDYSj", "start": 14, "display_url": "twitter.com/mehsyndrome/st…", "expanded_url": "https://twitter.com/mehsyndrome/status/1323936129947738112"}], "hashtags": [{"end": 13, "tag": "StopTheSteal", "start": 0}]}, "context_annotations": null}</t>
  </si>
  <si>
    <t>@reidepstein Translation :  we now know how many votes we need to manufacture a win and may now proceed.  #StopTheSteal</t>
  </si>
  <si>
    <t>1323928217397399558</t>
  </si>
  <si>
    <t>{"entities": {"hashtags": [{"end": 119, "tag": "StopTheSteal", "start": 106}], "mentions": [{"id": "18772897", "end": 12, "start": 0, "username": "reidepstein"}]}, "context_annotations": null}</t>
  </si>
  <si>
    <t>Are you ready for the next evolution? 
Deploy. The. Lawyers. Now.
#MAGA #StopTheSteal #KAG #DemocratsAreCorrupt</t>
  </si>
  <si>
    <t>{"entities": {"hashtags": [{"end": 72, "tag": "MAGA", "start": 67}, {"end": 86, "tag": "StopTheSteal", "start": 73}, {"end": 91, "tag": "KAG", "start": 87}, {"end": 112, "tag": "DemocratsAreCorrupt", "start": 92}]}, "context_annotations": null}</t>
  </si>
  <si>
    <t>@idigit1st @Okcenuno @bennyjohnson @ayobamei Because there aren't enough people in the state to take over their shift?  WHAT A CROCK. #StopTheSteal</t>
  </si>
  <si>
    <t>1323902194656006144</t>
  </si>
  <si>
    <t>{"entities": {"hashtags": [{"end": 147, "tag": "StopTheSteal", "start": 134}], "mentions": [{"id": "780572683410903040", "end": 10, "start": 0, "username": "idigit1st"}, {"id": "951874188", "end": 20, "start": 11, "username": "Okcenuno"}, {"id": "15212187", "end": 34, "start": 21, "username": "bennyjohnson"}, {"id": "215776812", "end": 44, "start": 35, "username": "ayobamei"}]},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t>
  </si>
  <si>
    <t>@ksorbs @gr8tjude_08 Fraud #StopTheSteal #DemsAlwaysCheat</t>
  </si>
  <si>
    <t>1323901335947735040</t>
  </si>
  <si>
    <t>{"entities": {"hashtags": [{"end": 40, "tag": "StopTheSteal", "start": 27}, {"end": 57, "tag": "DemsAlwaysCheat", "start": 41}], "mentions": [{"id": "33608041", "end": 7, "start": 0, "username": "ksorbs"}, {"id": "822901284655210497", "end": 20, "start": 8, "username": "gr8tjude_08"}]},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t>
  </si>
  <si>
    <t>They stopped counting votes because it was obvious trump was going to win and mathematically impossible to stop it. So now these democratic AG states are attempting to change and alter their elections. #stopthesteal</t>
  </si>
  <si>
    <t>{"entities": {"hashtags": [{"end": 215, "tag": "stopthesteal", "start": 202}], "annotations": [{"end": 55, "type": "Person", "start": 51,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as trending to win WI, MI, and PA, which will secure his victory, so they stopped counting the votes. -Mark Dice #StopTheSteal</t>
  </si>
  <si>
    <t>{"entities": {"hashtags": [{"end": 133, "tag": "StopTheSteal", "start": 120}], "annotations": [{"end": 4, "type": "Person", "start": 0, "probability": 0.9985, "normalized_text": "Trump"}, {"end": 27, "type": "Organization", "start": 26, "probability": 0.4288, "normalized_text": "WI"}, {"end": 31, "type": "Organization", "start": 30, "probability": 0.3428, "normalized_text": "MI"}, {"end": 39, "type": "Place", "start": 38, "probability": 0.6856, "normalized_text": "PA"}, {"end": 118, "type": "Person", "start": 110, "probability": 0.9707, "normalized_text": "Mark Di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CftXlIs2u</t>
  </si>
  <si>
    <t>1323943507468451840</t>
  </si>
  <si>
    <t>{"entities": {"urls": [{"end": 37, "url": "https://t.co/jCftXlIs2u", "start": 14, "display_url": "twitter.com/LPaingood/stat…", "expanded_url": "https://twitter.com/LPaingood/status/1323943507468451840"}], "hashtags": [{"end": 13, "tag": "StopTheSteal", "start": 0}]}, "context_annotations": null}</t>
  </si>
  <si>
    <t>@MarkDice Three hours later, in the dark of night, they have managed to flip Wisconsin from a four-point Trump win to a Biden win. PA now wobbles and then Creepy Joe is President. #StopTheSteal https://t.co/231gMjLp0J</t>
  </si>
  <si>
    <t>{"entities": {"urls": [{"end": 217, "url": "https://t.co/231gMjLp0J", "start": 194, "display_url": "twitter.com/MarkDice/statu…", "expanded_url": "https://twitter.com/MarkDice/status/1323890578627522560"}], "hashtags": [{"end": 193, "tag": "StopTheSteal", "start": 180}], "mentions": [{"id": "35039490", "end": 9, "start": 0, "username": "MarkDice"}], "annotations": [{"end": 85, "type": "Organization", "start": 77, "probability": 0.6078, "normalized_text": "Wisconsin"}, {"end": 109, "type": "Person", "start": 105, "probability": 0.9987, "normalized_text": "Trump"}, {"end": 124, "type": "Person", "start": 120, "probability": 0.9912, "normalized_text": "Biden"}, {"end": 164, "type": "Person", "start": 155, "probability": 0.8387, "normalized_text": "Creepy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fraud
#stopthesteal https://t.co/ywWtHCIo70</t>
  </si>
  <si>
    <t>1323901350023884801</t>
  </si>
  <si>
    <t>{"entities": {"urls": [{"end": 53, "url": "https://t.co/ywWtHCIo70", "start": 30, "display_url": "twitter.com/AmyMek/status/…", "expanded_url": "https://twitter.com/AmyMek/status/1323901350023884801"}], "hashtags": [{"end": 14, "tag": "Electionfraud",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LsymLWKg42</t>
  </si>
  <si>
    <t>1323941520668545025</t>
  </si>
  <si>
    <t>{"entities": {"urls": [{"end": 37, "url": "https://t.co/LsymLWKg42", "start": 14, "display_url": "twitter.com/TheDamaniFelde…", "expanded_url": "https://twitter.com/TheDamaniFelder/status/1323941520668545025"}], "hashtags": [{"end": 13, "tag": "StopTheSteal", "start": 0}]}, "context_annotations": null}</t>
  </si>
  <si>
    <t>#Stopthesteal!</t>
  </si>
  <si>
    <t>#StopTheSteal https://t.co/O0lKfPhhuW</t>
  </si>
  <si>
    <t>1323898024100323329</t>
  </si>
  <si>
    <t>{"entities": {"urls": [{"end": 37, "url": "https://t.co/O0lKfPhhuW", "start": 14, "display_url": "twitter.com/bennyjohnson/s…", "expanded_url": "https://twitter.com/bennyjohnson/status/13238980241003233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 is the point #StopTheSteal https://t.co/BrJA3WuGwl</t>
  </si>
  <si>
    <t>1323944269040766977</t>
  </si>
  <si>
    <t>{"entities": {"urls": [{"end": 55, "url": "https://t.co/BrJA3WuGwl", "start": 32, "display_url": "twitter.com/greta/status/1…", "expanded_url": "https://twitter.com/greta/status/1323944269040766977"}], "hashtags": [{"end": 31, "tag": "StopTheSteal", "start": 1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7002", "name": "The Washington Post"}}]}</t>
  </si>
  <si>
    <t>#stopthesteal #Election2020 https://t.co/BzxyxdNirz</t>
  </si>
  <si>
    <t>{"entities": {"urls": [{"end": 51, "url": "https://t.co/BzxyxdNirz", "start": 28, "display_url": "twitter.com/PhillyGOP/stat…", "expanded_url": "https://twitter.com/PhillyGOP/status/1323619728070463489"}], "hashtags": [{"end": 13, "tag": "stopthesteal", "start": 0}, {"end": 27, "tag": "Election2020", "start": 14}]}, "context_annotations": null}</t>
  </si>
  <si>
    <t>#StopTheSteal https://t.co/q0v9OZSm5v</t>
  </si>
  <si>
    <t>{"entities": {"urls": [{"end": 37, "url": "https://t.co/q0v9OZSm5v", "start": 14, "display_url": "twitter.com/DonaldJTrumpJr…", "expanded_url": "https://twitter.com/DonaldJTrumpJr/status/132378625178325401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KayCassidyW: Liars &amp;amp; Cheaters 🤬#StoptheSteal #VoterFraud Trump 2020 https://t.co/Ezbpv0HbPd</t>
  </si>
  <si>
    <t>1323943542851571712</t>
  </si>
  <si>
    <t>{"entities": {"urls": [{"end": 99, "url": "https://t.co/Ezbpv0HbPd", "start": 76, "display_url": "twitter.com/PlaysTrumpCard…", "expanded_url": "https://twitter.com/PlaysTrumpCard/status/1323942217610862595"}], "hashtags": [{"end": 52, "tag": "StoptheSteal", "start": 39}, {"end": 64, "tag": "VoterFraud", "start": 53}], "mentions": [{"id": "844989600477138945", "end": 15, "start": 3, "username": "KayCassidyW"}], "annotations": [{"end": 66, "type": "Person", "start": 62, "probability": 0.98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antheGreat @hrtablaze Or Rule The Mail In’s Are Fraud,Like EVERYONE With A Brain 🧠 Knows!!! That’s Why #ACB Was Rushed To Counter This Steal! #StopTheSteal</t>
  </si>
  <si>
    <t>1323941722469130240</t>
  </si>
  <si>
    <t>{"entities": {"hashtags": [{"end": 110, "tag": "ACB", "start": 106}, {"end": 158, "tag": "StopTheSteal", "start": 145}], "mentions": [{"id": "4883470551", "end": 13, "start": 0, "username": "ArantheGreat"}, {"id": "896258742", "end": 24, "start": 14, "username": "hrtablaze"}]}, "context_annotations": null}</t>
  </si>
  <si>
    <t>#StopTheSteal https://t.co/lWQDqyygnz</t>
  </si>
  <si>
    <t>{"entities": {"urls": [{"end": 37, "url": "https://t.co/lWQDqyygnz", "start": 14, "display_url": "twitter.com/realDonaldTrum…", "expanded_url": "https://twitter.com/realDonaldTrump/status/1323864823680126977"}], "hashtags": [{"end": 13, "tag": "StopTheSteal", "start": 0}]}, "context_annotations": null}</t>
  </si>
  <si>
    <t>#StopTheSteal #VoterFraud in Wisconsin https://t.co/bZMb4TWgph</t>
  </si>
  <si>
    <t>1323929423037411330</t>
  </si>
  <si>
    <t>{"entities": {"urls": [{"end": 62, "url": "https://t.co/bZMb4TWgph", "start": 39, "display_url": "twitter.com/specialized_42…", "expanded_url": "https://twitter.com/specialized_420/status/1323929423037411330"}], "hashtags": [{"end": 13, "tag": "StopTheSteal", "start": 0}, {"end": 25, "tag": "VoterFrau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s mismos camiones UHAUL que mueven los suministros de ANTIFA están moviendo los votos "encontrados"
#stopTheCommies
#STOPtheSTEAL https://t.co/IVzY7bQBWu</t>
  </si>
  <si>
    <t>{"entities": {"urls": [{"end": 156, "url": "https://t.co/IVzY7bQBWu", "start": 133, "display_url": "twitter.com/Palinspired/st…", "expanded_url": "https://twitter.com/Palinspired/status/1323944336808095744"}], "hashtags": [{"end": 118, "tag": "stopTheCommies", "start": 103}, {"end": 132, "tag": "STOPtheSTEAL", "start": 119}], "annotations": [{"end": 61, "type": "Organization", "start": 56, "probability": 0.4308, "normalized_text": "ANTIFA"}]}, "context_annotations": [{"domain": {"id": "45", "name": "Brand Vertical", "description": "Top level entities that describe a Brands industry"}, "entity": {"id": "781974597302226944", "name": "Transportation"}}, {"domain": {"id": "46", "name": "Brand Category", "description": "Categories within Brand Verticals that narrow down the scope of Brands"}, "entity": {"id": "781974597251964928", "name": "Car Rental/Sharing"}}, {"domain": {"id": "47", "name": "Brand", "description": "Brands and Companies"}, "entity": {"id": "1255980690052542465", "name": "U-Haul"}}]}</t>
  </si>
  <si>
    <t>RT @KayCassidyW: Liars &amp;amp; Cheaters 🤬#StoptheSteal #VoterFraud Trump 2020</t>
  </si>
  <si>
    <t>{"entities": {"hashtags": [{"end": 52, "tag": "StoptheSteal", "start": 39}, {"end": 64, "tag": "VoterFraud", "start": 53}], "mentions": [{"id": "844989600477138945", "end": 15, "start": 3, "username": "KayCassidyW"}], "annotations": [{"end": 66, "type": "Person", "start": 62, "probability": 0.993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TrumpIsStillYourPresident https://t.co/5fu77v9ZDC</t>
  </si>
  <si>
    <t>1323935521085808640</t>
  </si>
  <si>
    <t>{"entities": {"urls": [{"end": 75, "url": "https://t.co/5fu77v9ZDC", "start": 52, "display_url": "twitter.com/DavidJHarrisJr…", "expanded_url": "https://twitter.com/DavidJHarrisJr/status/1323935521085808640"}], "hashtags": [{"end": 13, "tag": "StopTheSteal", "start": 0}, {"end": 24, "tag": "Trump2020", "start": 14}, {"end": 51, "tag": "TrumpIsStillYourPresident",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v3VEZ461W</t>
  </si>
  <si>
    <t>{"entities": {"urls": [{"end": 37, "url": "https://t.co/Ov3VEZ461W", "start": 14, "display_url": "twitter.com/JamesDoss50/st…", "expanded_url": "https://twitter.com/JamesDoss50/status/132393723871184896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t>
  </si>
  <si>
    <t>{"entities": {"hashtags": [{"end": 13, "tag": "STOPtheSteal", "start": 0}]}, "context_annotations": null}</t>
  </si>
  <si>
    <t>#StopTheSteal - Philly filthy? https://t.co/ugqqrYIhYA</t>
  </si>
  <si>
    <t>{"entities": {"urls": [{"end": 54, "url": "https://t.co/ugqqrYIhYA", "start": 31, "display_url": "twitter.com/willchamberlai…", "expanded_url": "https://twitter.com/willchamberlain/status/1323615834455994373"}], "hashtags": [{"end": 13, "tag": "StopTheSteal", "start": 0}], "annotations": [{"end": 21, "type": "Place", "start": 16, "probability": 0.5866, "normalized_text": "Philly"}]}, "context_annotations": null}</t>
  </si>
  <si>
    <t>#StopTheSteal https://t.co/uoOvocmam0</t>
  </si>
  <si>
    <t>1323348496775348224</t>
  </si>
  <si>
    <t>{"entities": {"urls": [{"end": 37, "url": "https://t.co/uoOvocmam0", "start": 14, "display_url": "twitter.com/robbystarbuck/…", "expanded_url": "https://twitter.com/robbystarbuck/status/13233484967753482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RGl9ZpyE9</t>
  </si>
  <si>
    <t>1323870884231172096</t>
  </si>
  <si>
    <t>{"entities": {"urls": [{"end": 37, "url": "https://t.co/oRGl9ZpyE9", "start": 14, "display_url": "twitter.com/RealNickCole/s…", "expanded_url": "https://twitter.com/RealNickCole/status/1323870884231172096"}], "hashtags": [{"end": 13, "tag": "StopTheSteal", "start": 0}]}, "context_annotations": [{"domain": {"id": "10", "name": "Person", "description": "Named people in the world like Nelson Mandela"}, "entity": {"id": "1070710940104945666", "name": "Sohrab Ahmari", "description": "Iranian American writer and journalist"}}, {"domain": {"id": "94", "name": "Journalist", "description": "A journalist like 'Anderson Cooper'"}, "entity": {"id": "1070710940104945666", "name": "Sohrab Ahmari", "description": "Iranian American writer and journalist"}}]}</t>
  </si>
  <si>
    <t>#StopTheSteal https://t.co/q1Xwo7LDn4</t>
  </si>
  <si>
    <t>1323883754683846656</t>
  </si>
  <si>
    <t>{"entities": {"urls": [{"end": 37, "url": "https://t.co/q1Xwo7LDn4", "start": 14, "display_url": "twitter.com/BoeckmannSteve…", "expanded_url": "https://twitter.com/BoeckmannSteve/status/13238837546838466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V0V9JoFMm</t>
  </si>
  <si>
    <t>{"entities": {"urls": [{"end": 37, "url": "https://t.co/dV0V9JoFMm", "start": 14, "display_url": "t.co/dV0V9JoFMm", "expanded_url": "https://t.co/dV0V9JoFMm"}],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wCromwell @rentonMagaUK #StopTheSteal</t>
  </si>
  <si>
    <t>{"entities": {"hashtags": [{"end": 42, "tag": "StopTheSteal", "start": 29}], "mentions": [{"id": "1044401297061928960", "end": 14, "start": 0, "username": "mikewCromwell"}, {"id": "305979692", "end": 28, "start": 15, "username": "rentonMagaUK"}]}, "context_annotations": null}</t>
  </si>
  <si>
    <t>@beforeamillball @Peoples_Pundit Exactly! Trump warned about PA last night and they were a 💩show all day. Then last night he warned about ballots being "found" at 4:00 a.m. and that's exactly what happened in WI. They are literally and blatantly rubbing it in our faces and giving Americans the 🖕#StopTheSteal</t>
  </si>
  <si>
    <t>1323928404366745601</t>
  </si>
  <si>
    <t>{"entities": {"hashtags": [{"end": 309, "tag": "StopTheSteal", "start": 296}], "mentions": [{"id": "165039823", "end": 32, "start": 17, "username": "Peoples_Pundit"}], "annotations": [{"end": 46, "type": "Person", "start": 42, "probability": 0.9992, "normalized_text": "Trump"}, {"end": 62, "type": "Place", "start": 61, "probability": 0.5163, "normalized_text": "PA"}, {"end": 211, "type": "Place", "start": 210, "probability": 0.5944, "normalized_text": "WI"}, {"end": 290, "type": "Person", "start": 282, "probability": 0.6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states have Democrat governors. Trump won all of them. Now they’re trying to count illegal votes to steal it. This is tyranny. #StopTheSteal https://t.co/6oGpbmWcSQ</t>
  </si>
  <si>
    <t>1323895497631944707</t>
  </si>
  <si>
    <t>{"entities": {"urls": [{"end": 170, "url": "https://t.co/6oGpbmWcSQ", "start": 147, "display_url": "twitter.com/koigi3/status/…", "expanded_url": "https://twitter.com/koigi3/status/1323895497631944707"}], "hashtags": [{"end": 146, "tag": "StopTheSteal", "start": 133}], "annotations": [{"end": 25, "type": "Organization", "start": 18, "probability": 0.6363, "normalized_text": "Democrat"}, {"end": 42, "type": "Person", "start": 38,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g8j3Dxhf2</t>
  </si>
  <si>
    <t>{"entities": {"urls": [{"end": 37, "url": "https://t.co/ng8j3Dxhf2", "start": 14, "display_url": "twitter.com/RichardGrenell…", "expanded_url": "https://twitter.com/RichardGrenell/status/1323880803743473664"}], "hashtags": [{"end": 13, "tag": "StopTheSteal", "start": 0}]},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901400080072705", "name": "Fishing"}}]}</t>
  </si>
  <si>
    <t>#StopTheSteal !!!! https://t.co/MdMYqExuQb</t>
  </si>
  <si>
    <t>{"entities": {"urls": [{"end": 42, "url": "https://t.co/MdMYqExuQb", "start": 19, "display_url": "twitter.com/majorfreedomus…", "expanded_url": "https://twitter.com/majorfreedomusa/status/1323924813937868800"}], "hashtags": [{"end": 13, "tag": "StopTheSteal", "start": 0}]}, "context_annotations": null}</t>
  </si>
  <si>
    <t>#StopTheSteal https://t.co/3ljEngRj6x</t>
  </si>
  <si>
    <t>{"entities": {"urls": [{"end": 37, "url": "https://t.co/3ljEngRj6x", "start": 14, "display_url": "twitter.com/pnjaban/status…", "expanded_url": "https://twitter.com/pnjaban/status/1323651790387073024"}], "hashtags": [{"end": 13, "tag": "StopTheSteal", "start": 0}]}, "context_annotations": null}</t>
  </si>
  <si>
    <t>@ChanelRion @OANN Which is EXACTLY what happened in WI...between 3:30 - 4:30 there were just enough votes "found" to put zombie Joe in the lead. #StopTheSteal</t>
  </si>
  <si>
    <t>1323890564279009283</t>
  </si>
  <si>
    <t>{"entities": {"hashtags": [{"end": 158, "tag": "StopTheSteal", "start": 145}], "mentions": [{"id": "2438831503", "end": 11, "start": 0, "username": "ChanelRion"}, {"id": "1209936918", "end": 17, "start": 12, "username": "OANN"}], "annotations": [{"end": 53, "type": "Place", "start": 52, "probability": 0.6266, "normalized_text": "WI"}, {"end": 130, "type": "Person", "start": 128, "probability": 0.7864, "normalized_text": "Joe"}]}, "context_annotations": null}</t>
  </si>
  <si>
    <t>#StopTheSteal https://t.co/nhr0CYEuX7</t>
  </si>
  <si>
    <t>1323936817255763970</t>
  </si>
  <si>
    <t>{"entities": {"urls": [{"end": 37, "url": "https://t.co/nhr0CYEuX7", "start": 14, "display_url": "twitter.com/SohrabAhmari/s…", "expanded_url": "https://twitter.com/SohrabAhmari/status/132393681725576397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now you know why absentee ballots and mail in voting rammed down our throats.#stopthesteal</t>
  </si>
  <si>
    <t>{"entities": {"hashtags": [{"end": 94, "tag": "stopthesteal", "start": 81}]}, "context_annotations": null}</t>
  </si>
  <si>
    <t>#StopTheSteal #Arizona https://t.co/ex7rzM32jO</t>
  </si>
  <si>
    <t>1323947907838627840</t>
  </si>
  <si>
    <t>{"entities": {"urls": [{"end": 46, "url": "https://t.co/ex7rzM32jO", "start": 23, "display_url": "twitter.com/jimmylemons/st…", "expanded_url": "https://twitter.com/jimmylemons/status/1323947907838627840"}], "hashtags": [{"end": 13, "tag": "StopTheSteal", "start": 0}, {"end": 22, "tag": "Arizon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ixGIz3a0L</t>
  </si>
  <si>
    <t>{"entities": {"urls": [{"end": 37, "url": "https://t.co/xixGIz3a0L", "start": 14, "display_url": "twitter.com/RealEricCarmen…", "expanded_url": "https://twitter.com/RealEricCarmen/status/1323871803652009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emiliecrypto123: @catturd2 #StopTheSteal not trending</t>
  </si>
  <si>
    <t>1323948538410184705</t>
  </si>
  <si>
    <t>{"entities": {"hashtags": [{"end": 44, "tag": "StopTheSteal", "start": 31}], "mentions": [{"id": "1021070292872060929", "end": 19, "start": 3, "username": "emiliecrypto123"}, {"id": "1043185714437992449", "end": 30, "start": 21, "username": "catturd2"}]}, "context_annotations": null}</t>
  </si>
  <si>
    <t>No “legitimate”... #StopTheSteal https://t.co/lpKaTQhKkL</t>
  </si>
  <si>
    <t>1323909176016302081</t>
  </si>
  <si>
    <t>{"entities": {"urls": [{"end": 56, "url": "https://t.co/lpKaTQhKkL", "start": 33, "display_url": "twitter.com/GeorgePapa19/s…", "expanded_url": "https://twitter.com/GeorgePapa19/status/1323909176016302081"}], "hashtags": [{"end": 32, "tag": "StopTheSteal", "start": 1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hiladao The American people are calling on AG BARR &amp;amp; local police to go into #Philly and surrounding suburbs and launch federal investigations. American voters want our choice for PRESIDENT &amp;amp; other candidates to be counted. 
#STOPTHESTEAL
#STOPTHESREAL
#STOPTHESTEAL
#STOPTHESREAL https://t.co/LVKLJfbJ6A</t>
  </si>
  <si>
    <t>{"entities": {"urls": [{"end": 314, "url": "https://t.co/LVKLJfbJ6A", "start": 291, "display_url": "pic.twitter.com/LVKLJfbJ6A", "expanded_url": "https://twitter.com/CIndyStarbuck/status/1323952599226327040/photo/1"}], "hashtags": [{"end": 90, "tag": "Philly", "start": 83}, {"end": 248, "tag": "STOPTHESTEAL", "start": 235}, {"end": 262, "tag": "STOPTHESREAL", "start": 249}, {"end": 276, "tag": "STOPTHESTEAL", "start": 263}, {"end": 290, "tag": "STOPTHESREAL", "start": 277}], "mentions": [{"id": "364886729", "end": 9, "start": 0, "username": "philadao"}], "annotations": [{"end": 51, "type": "Organization", "start": 45, "probability": 0.6599, "normalized_text": "AG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Arizona https://t.co/lPUFlTzYeq</t>
  </si>
  <si>
    <t>{"entities": {"urls": [{"end": 46, "url": "https://t.co/lPUFlTzYeq", "start": 23, "display_url": "t.co/lPUFlTzYeq", "expanded_url": "https://t.co/lPUFlTzYeq"}], "hashtags": [{"end": 13, "tag": "StopTheSteal", "start": 0}, {"end": 22, "tag": "Arizona", "start": 14}]}, "context_annotations": null}</t>
  </si>
  <si>
    <t>@realDonaldTrump is on to something here. Why did they all stop counting at the same time?  Very fishy #stopthesteal https://t.co/8xcBflLEKS</t>
  </si>
  <si>
    <t>{"entities": {"urls": [{"end": 140, "url": "https://t.co/8xcBflLEKS", "start": 117, "display_url": "twitter.com/realDonaldTrum…", "expanded_url": "https://twitter.com/realDonaldTrump/status/1323864823680126977"}], "hashtags": [{"end": 116, "tag": "stopthesteal", "start": 10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smithonline @foxandfriends Great segment on your part! I've slept about 2 hours in about the last 48 hours. #ImSoTired #StopTheSteal</t>
  </si>
  <si>
    <t>1323939542127251456</t>
  </si>
  <si>
    <t>{"entities": {"hashtags": [{"end": 122, "tag": "ImSoTired", "start": 112}, {"end": 136, "tag": "StopTheSteal", "start": 123}], "mentions": [{"id": "110542860", "end": 15, "start": 0, "username": "robsmithonline"}, {"id": "15513604", "end": 30, "start": 16, "username": "foxandfriends"}]}, "context_annotations": [{"domain": {"id": "3", "name": "TV Shows", "description": "Television shows from around the world"}, "entity": {"id": "10000491815", "name": "Fox and Friends"}}]}</t>
  </si>
  <si>
    <t>@Pammy_63 Feels like a third world country! #StopTheSteal</t>
  </si>
  <si>
    <t>1323946429283475456</t>
  </si>
  <si>
    <t>{"entities": {"hashtags": [{"end": 57, "tag": "StopTheSteal", "start": 44}], "mentions": [{"id": "69405618", "end": 9, "start": 0, "username": "Pammy_63"}]}, "context_annotations": null}</t>
  </si>
  <si>
    <t>@FaithGoldy @realDonaldTrump Michigan.  Trump’s lead reduced from 320K to 66K in two hours.   #StopTheSteal @JaySekulow @JennaEllisEsq @kayleighmcenany @GOPChairwoman @GOPLeader</t>
  </si>
  <si>
    <t>1323949596662472704</t>
  </si>
  <si>
    <t>{"entities": {"hashtags": [{"end": 107, "tag": "StopTheSteal", "start": 94}], "mentions": [{"id": "83748727", "end": 11, "start": 0, "username": "FaithGoldy"}, {"id": "25073877", "end": 28, "start": 12, "username": "realDonaldTrump"}, {"id": "171632862", "end": 119, "start": 108, "username": "JaySekulow"}, {"id": "778763106289758208", "end": 134, "start": 120, "username": "JennaEllisEsq"}, {"id": "259001548", "end": 151, "start": 135, "username": "kayleighmcenany"}, {"id": "2353605901", "end": 166, "start": 152, "username": "GOPChairwoman"}, {"id": "19739126", "end": 177, "start": 167, "username": "GOPLeader"}], "annotations": [{"end": 36, "type": "Place", "start": 29, "probability": 0.9358, "normalized_text": "Michigan"}, {"end": 44, "type": "Person", "start": 40, "probability": 0.994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70711261355069440", "name": "Faith Goldy", "description": "Canadian journalist"}},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94", "name": "Journalist", "description": "A journalist like 'Anderson Cooper'"}, "entity": {"id": "1070711261355069440", "name": "Faith Goldy", "description": "Canadian journalist"}}]}</t>
  </si>
  <si>
    <t>#ElectionResults :
Please stand by while the counterfeit #ChiCom ballots are being added...
#StopTheSteal #Trump2020</t>
  </si>
  <si>
    <t>{"entities": {"hashtags": [{"end": 16, "tag": "ElectionResults", "start": 0}, {"end": 64, "tag": "ChiCom", "start": 57}, {"end": 105, "tag": "StopTheSteal", "start": 92}, {"end": 116, "tag": "Trump2020", "start": 10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heomark: @FaithGoldy @realDonaldTrump Michigan.  Trump’s lead reduced from 320K to 66K in two hours.   #StopTheSteal @JaySekulow @Jenn…</t>
  </si>
  <si>
    <t>1323953398027268096</t>
  </si>
  <si>
    <t>{"entities": {"hashtags": [{"end": 121, "tag": "StopTheSteal", "start": 108}], "mentions": [{"id": "16823666", "end": 12, "start": 3, "username": "theomark"}, {"id": "83748727", "end": 25, "start": 14, "username": "FaithGoldy"}, {"id": "25073877", "end": 42, "start": 26, "username": "realDonaldTrump"}, {"id": "171632862", "end": 133, "start": 122, "username": "JaySekulow"}], "annotations": [{"end": 50, "type": "Place", "start": 43, "probability": 0.9518, "normalized_text": "Michigan"}, {"end": 58, "type": "Person", "start": 54, "probability": 0.995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1355069440", "name": "Faith Goldy", "description": "Canadian journalist"}}, {"domain": {"id": "35", "name": "Politician", "description": "Politicians in the world, like Joe Biden"}, "entity": {"id": "799022225751871488", "name": "Donald Trump", "description": "US President Donald Trump"}}, {"domain": {"id": "94", "name": "Journalist", "description": "A journalist like 'Anderson Cooper'"}, "entity": {"id": "1070711261355069440", "name": "Faith Goldy", "description": "Canadian journalist"}}]}</t>
  </si>
  <si>
    <t>#stopthesteal I https://t.co/k5p1U2xxgJ</t>
  </si>
  <si>
    <t>{"entities": {"urls": [{"end": 39, "url": "https://t.co/k5p1U2xxgJ", "start": 16, "display_url": "twitter.com/UncleSamsNatio…", "expanded_url": "https://twitter.com/UncleSamsNation/status/132395315387691008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zWmXMV7YY5</t>
  </si>
  <si>
    <t>1323948208641445888</t>
  </si>
  <si>
    <t>{"entities": {"urls": [{"end": 37, "url": "https://t.co/zWmXMV7YY5", "start": 14, "display_url": "twitter.com/LizaUK3/status…", "expanded_url": "https://twitter.com/LizaUK3/status/1323948208641445888"}], "hashtags": [{"end": 13, "tag": "StopTheSteal", "start": 0}]}, "context_annotations": null}</t>
  </si>
  <si>
    <t>Did anybody else notice that @JoeBiden’s speech last night looked like a #Jeep product placement? A bunch of shiny Gladiators up in front. Methinks I smell #astroturf #stopthesteal #Elections2020 #JoeBiden #JoeBidenKamalaHarris2020</t>
  </si>
  <si>
    <t>{"entities": {"hashtags": [{"end": 78, "tag": "Jeep", "start": 73}, {"end": 166, "tag": "astroturf", "start": 156}, {"end": 180, "tag": "stopthesteal", "start": 167}, {"end": 195, "tag": "Elections2020", "start": 181}, {"end": 205, "tag": "JoeBiden", "start": 196}, {"end": 231, "tag": "JoeBidenKamalaHarris2020", "start": 206}], "mentions": [{"id": "939091", "end": 38, "start": 29, "username": "JoeBiden"}]},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90266", "name": "Jeep"}},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9lHrE0m3q</t>
  </si>
  <si>
    <t>1323954364420136965</t>
  </si>
  <si>
    <t>{"entities": {"urls": [{"end": 37, "url": "https://t.co/N9lHrE0m3q", "start": 14, "display_url": "twitter.com/ProjectVirgini…", "expanded_url": "https://twitter.com/ProjectVirginia/status/1323954364420136965"}], "hashtags": [{"end": 13, "tag": "StopTheSteal", "start": 0}]}, "context_annotations": null}</t>
  </si>
  <si>
    <t>#StopTheSteal #ElectionNight #Election2020 #Elections2020 #ElectionDay https://t.co/XrCjYbEDRO</t>
  </si>
  <si>
    <t>{"entities": {"urls": [{"end": 94, "url": "https://t.co/XrCjYbEDRO", "start": 71, "display_url": "t.co/XrCjYbEDRO", "expanded_url": "https://t.co/XrCjYbEDRO"}], "hashtags": [{"end": 13, "tag": "StopTheSteal", "start": 0}, {"end": 28, "tag": "ElectionNight", "start": 14}, {"end": 42, "tag": "Election2020", "start": 29}, {"end": 57, "tag": "Elections2020", "start": 43}, {"end": 70, "tag": "ElectionDay", "start": 58}]}, "context_annotations": null}</t>
  </si>
  <si>
    <t>No comment needed. #VoterSuppression #DemsAreDestroyingAmerica #StopTheSteal https://t.co/d5ua67KJl5 https://t.co/DIo31Gk7Gb</t>
  </si>
  <si>
    <t>{"entities": {"urls": [{"end": 100, "url": "https://t.co/d5ua67KJl5", "start": 77, "display_url": "pic.twitter.com/d5ua67KJl5", "expanded_url": "https://twitter.com/MrsBodington/status/1323955227360432130/photo/1"}, {"end": 124, "url": "https://t.co/DIo31Gk7Gb", "start": 101, "display_url": "twitter.com/RaheemKassam/s…", "expanded_url": "https://twitter.com/RaheemKassam/status/1323867244586295296"}], "hashtags": [{"end": 36, "tag": "VoterSuppression", "start": 19}, {"end": 62, "tag": "DemsAreDestroyingAmerica", "start": 37}, {"end": 76, "tag": "StopTheSteal",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GtrixPzRWV</t>
  </si>
  <si>
    <t>{"entities": {"urls": [{"end": 37, "url": "https://t.co/GtrixPzRWV", "start": 14, "display_url": "t.co/GtrixPzRWV", "expanded_url": "https://t.co/GtrixPzRWV"}],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 to Assert Immediate Control If He’s “Declared” Winner https://t.co/cnGCQHDE6J via @pamelageller</t>
  </si>
  <si>
    <t>{"entities": {"urls": [{"end": 98, "url": "https://t.co/cnGCQHDE6J", "start": 75, "display_url": "gellerreport.com/2020/11/stopth…", "expanded_url": "https://gellerreport.com/2020/11/stopthesteal-biden-to-assert-immediate-control-if-hes-declared-winner.html/"}], "hashtags": [{"end": 13, "tag": "StopTheSteal", "start": 0}], "mentions": [{"id": "15669672", "end": 116, "start": 103, "username": "PamelaGeller"}], "annotations": [{"end": 19, "type": "Person", "start": 15, "probability": 0.994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2adOD5f90</t>
  </si>
  <si>
    <t>{"entities": {"urls": [{"end": 37, "url": "https://t.co/V2adOD5f90", "start": 14, "display_url": "twitter.com/realDonaldTrum…", "expanded_url": "https://twitter.com/realDonaldTrump/status/1323864823680126977"}], "hashtags": [{"end": 13, "tag": "StopTheSteal", "start": 0}]}, "context_annotations": null}</t>
  </si>
  <si>
    <t>You know Dems cheat because officials NEVER find mysterious caches of ballots that favor Trump. Ever.
#StopTheSteal #Trump2020</t>
  </si>
  <si>
    <t>{"entities": {"hashtags": [{"end": 115, "tag": "StopTheSteal", "start": 102}, {"end": 126, "tag": "Trump2020", "start": 116}], "annotations": [{"end": 12, "type": "Organization", "start": 9, "probability": 0.7193, "normalized_text": "Dems"}, {"end": 93, "type": "Person", "start": 89,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Economist Trump win not called by the media.  #StopTheSteal. Supreme Court should call the whole thing off.</t>
  </si>
  <si>
    <t>1323955674984960002</t>
  </si>
  <si>
    <t>{"entities": {"hashtags": [{"end": 63, "tag": "StopTheSteal", "start": 50}], "mentions": [{"id": "5988062", "end": 13, "start": 0, "username": "TheEconomist"}], "annotations": [{"end": 18, "type": "Person", "start": 14, "probability": 0.9984, "normalized_text": "Trump"}, {"end": 77, "type": "Organization", "start": 65, "probability": 0.7824,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73", "name": "The Economist"}}, {"domain": {"id": "88", "name": "Political Body", "description": "A section of a government, like The Supreme Court"}, "entity": {"id": "867872043672326144", "name": "Supreme Court of the United States", "description": "Conversation about the Supreme Court and justices"}}]}</t>
  </si>
  <si>
    <t>#StopTheSteal https://t.co/l8YaBfOtkf</t>
  </si>
  <si>
    <t>{"entities": {"urls": [{"end": 37, "url": "https://t.co/l8YaBfOtkf", "start": 14, "display_url": "twitter.com/RudyGiuliani/s…", "expanded_url": "https://twitter.com/RudyGiuliani/status/132391171672022631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DcAVVa9s3</t>
  </si>
  <si>
    <t>{"entities": {"urls": [{"end": 37, "url": "https://t.co/4DcAVVa9s3", "start": 14, "display_url": "twitter.com/realDonaldTrum…", "expanded_url": "https://twitter.com/realDonaldTrump/status/1323864823680126977"}], "hashtags": [{"end": 13, "tag": "StopTheSteal", "start": 0}]}, "context_annotations": null}</t>
  </si>
  <si>
    <t>Orchestrated by none other than Barack Obama’s Indivisible foundation. 
#Election2020 
#StopTheSteal https://t.co/duu8POyYMg</t>
  </si>
  <si>
    <t>1323903603380260864</t>
  </si>
  <si>
    <t>{"entities": {"urls": [{"end": 125, "url": "https://t.co/duu8POyYMg", "start": 102, "display_url": "pic.twitter.com/duu8POyYMg", "expanded_url": "https://twitter.com/SassafrasSassy/status/1323957630210027520/photo/1"}, {"end": 125, "url": "https://t.co/duu8POyYMg", "start": 102, "display_url": "pic.twitter.com/duu8POyYMg", "expanded_url": "https://twitter.com/SassafrasSassy/status/1323957630210027520/photo/1"}, {"end": 125, "url": "https://t.co/duu8POyYMg", "start": 102, "display_url": "pic.twitter.com/duu8POyYMg", "expanded_url": "https://twitter.com/SassafrasSassy/status/1323957630210027520/photo/1"}, {"end": 125, "url": "https://t.co/duu8POyYMg", "start": 102, "display_url": "pic.twitter.com/duu8POyYMg", "expanded_url": "https://twitter.com/SassafrasSassy/status/1323957630210027520/photo/1"}], "hashtags": [{"end": 86, "tag": "Election2020", "start": 73}, {"end": 101, "tag": "StopTheSteal", "start": 88}], "annotations": [{"end": 43, "type": "Person", "start": 32, "probability": 0.9955, "normalized_text": "Barack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cvpayne #stopthesteal.   I am so depressed about the election.  It’s obvious this was planned.  I am scared for America 🇺🇸.  #CorruptJoeBiden</t>
  </si>
  <si>
    <t>1323948448165564418</t>
  </si>
  <si>
    <t>{"entities": {"hashtags": [{"end": 22, "tag": "stopthesteal", "start": 9}, {"end": 142, "tag": "CorruptJoeBiden", "start": 126}], "mentions": [{"id": "19400611", "end": 8, "start": 0, "username": "cvpayne"}], "annotations": [{"end": 119, "type": "Place", "start": 113, "probability": 0.9835, "normalized_text": "America"}]}, "context_annotations": null}</t>
  </si>
  <si>
    <t>I’d love to see this across the US. It’s not televised, so Elmo &amp;amp; Lord Buckethead don’t show up, but this is basically how small towns in #VT do it. When it comes to political #Corruption, light is the best disinfectant. #transparency #democracy #2020Election #stopthesteal https://t.co/Z5mRdyQWFt</t>
  </si>
  <si>
    <t>{"entities": {"urls": [{"end": 301, "url": "https://t.co/Z5mRdyQWFt", "start": 278, "display_url": "twitter.com/owenbarder/sta…", "expanded_url": "https://twitter.com/owenbarder/status/1323908545608327170"}], "hashtags": [{"end": 145, "tag": "VT", "start": 142}, {"end": 191, "tag": "Corruption", "start": 180}, {"end": 238, "tag": "transparency", "start": 225}, {"end": 249, "tag": "democracy", "start": 239}, {"end": 263, "tag": "2020Election", "start": 250}, {"end": 277, "tag": "stopthesteal", "start": 264}], "annotations": [{"end": 33, "type": "Place", "start": 32, "probability": 0.7269, "normalized_text": "US"}, {"end": 62, "type": "Person", "start": 59, "probability": 0.7713, "normalized_text": "Elmo"}, {"end": 80, "type": "Other", "start": 66, "probability": 0.5368, "normalized_text": "Lord Buckethead"}]}, "context_annotations": [{"domain": {"id": "3", "name": "TV Shows", "description": "Television shows from around the world"}, "entity": {"id": "10004507682", "name": "Sesame Street", "description": "A longtime favorite of children and adults, and a staple of PBS, \"Sesame Street\" bridges many cultural and educational gaps with a fun program. Big Bird leads a cast of characters teaching children numbers, colors and the alphabet. Bert and Ernie, Oscar the Grouch and Grover are just a few of the other creatures involved in this show, set on a city street full of valuable learning opportunities."}}]}</t>
  </si>
  <si>
    <t>It sure is. Ain’t that right @JoshShapiroPA? #StopTheSteal https://t.co/G91f03ElFo</t>
  </si>
  <si>
    <t>{"entities": {"urls": [{"end": 82, "url": "https://t.co/G91f03ElFo", "start": 59, "display_url": "twitter.com/KMCRadio/statu…", "expanded_url": "https://twitter.com/KMCRadio/status/1323864981813796864"}], "hashtags": [{"end": 58, "tag": "StopTheSteal", "start": 45}], "mentions": [{"id": "24209167", "end": 43, "start": 29, "username": "JoshShapiroPA"}]}, "context_annotations": null}</t>
  </si>
  <si>
    <t>@cvpayne Has given enough time to steal the election.  
Trump won Michigan and Wisconsin.  And they manipulated the results overnight.   #StopTheSteal</t>
  </si>
  <si>
    <t>{"entities": {"hashtags": [{"end": 150, "tag": "StopTheSteal", "start": 137}], "mentions": [{"id": "19400611", "end": 8, "start": 0, "username": "cvpayne"}], "annotations": [{"end": 60, "type": "Person", "start": 56, "probability": 0.9704, "normalized_text": "Trump"}, {"end": 73, "type": "Place", "start": 66, "probability": 0.9825, "normalized_text": "Michigan"}, {"end": 87, "type": "Place", "start": 79, "probability": 0.9759,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elesteHolsing: The Deep State Swamp is stealing this race ~@realDonaldTrump WON and they know it~ #StopTheSteal We stand with @POTUS #…</t>
  </si>
  <si>
    <t>1323957830458712065</t>
  </si>
  <si>
    <t>{"entities": {"hashtags": [{"end": 116, "tag": "StopTheSteal", "start": 103}], "mentions": [{"id": "1176919666624778240", "end": 18, "start": 3, "username": "CelesteHolsing"}, {"id": "25073877", "end": 80, "start": 64, "username": "realDonaldTrump"}, {"id": "1349149096909668363", "end": 137, "start": 131, "username": "POTUS"}], "annotations": [{"end": 39, "type": "Organization", "start": 24, "probability": 0.2825, "normalized_text": "Deep State Swa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x states. All Democrat governors. All stopped counting when Trump was winning and Vegas odds swung to Trump. Who made the call to pause?
#StopTheSteal https://t.co/lH95nzs9ho</t>
  </si>
  <si>
    <t>{"entities": {"urls": [{"end": 176, "url": "https://t.co/lH95nzs9ho", "start": 153, "display_url": "t.co/lH95nzs9ho", "expanded_url": "https://t.co/lH95nzs9ho"}], "hashtags": [{"end": 152, "tag": "StopTheSteal", "start": 139}], "annotations": [{"end": 23, "type": "Organization", "start": 16, "probability": 0.5918, "normalized_text": "Democrat"}, {"end": 66, "type": "Person", "start": 62, "probability": 0.9995, "normalized_text": "Trump"}, {"end": 88, "type": "Place", "start": 84, "probability": 0.7723, "normalized_text": "Vegas"}, {"end": 108, "type": "Person", "start": 104,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times #StopTheSteal.  Michigan.  
Trump’s lead reduced from 320K to 60K in 2 hours.   
#VoterFraud</t>
  </si>
  <si>
    <t>1323957495514255362</t>
  </si>
  <si>
    <t>{"entities": {"hashtags": [{"end": 22, "tag": "StopTheSteal", "start": 9}, {"end": 101, "tag": "VoterFraud", "start": 90}], "mentions": [{"id": "807095", "end": 8, "start": 0, "username": "nytimes"}], "annotations": [{"end": 32, "type": "Place", "start": 25, "probability": 0.884, "normalized_text": "Michigan"}, {"end": 41, "type": "Person", "start": 37, "probability": 0.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ThatsAlottaDMG @Peoples_Pundit He called it about PA in his last rally and then he called the "finding votes at 4:00 a.m." It's like he has their playbook but they don't care. They are blatantly doing it and rubbing it in the faces of the American people -- basically giving us the 🖕. #StopTheSteal</t>
  </si>
  <si>
    <t>1323928191577264129</t>
  </si>
  <si>
    <t>{"entities": {"hashtags": [{"end": 299, "tag": "StopTheSteal", "start": 286}], "mentions": [{"id": "560058255", "end": 15, "start": 0, "username": "ThatsAlottaDMG"}, {"id": "165039823", "end": 31, "start": 16, "username": "Peoples_Pundit"}]}, "context_annotations": null}</t>
  </si>
  <si>
    <t>Democrats were losing. 6 states stopped counting at the same time. Coordinated effort to stop Trump’s win. #StopTheSteal https://t.co/CmN119ur6Y</t>
  </si>
  <si>
    <t>1323897993729224704</t>
  </si>
  <si>
    <t>{"entities": {"urls": [{"end": 144, "url": "https://t.co/CmN119ur6Y", "start": 121, "display_url": "twitter.com/DesertTinAZ/st…", "expanded_url": "https://twitter.com/DesertTinAZ/status/1323897993729224704"}], "hashtags": [{"end": 120, "tag": "StopTheSteal", "start": 107}], "annotations": [{"end": 8, "type": "Organization", "start": 0, "probability": 0.9352, "normalized_text": "Democrats"}, {"end": 98, "type": "Person", "start": 94,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raCarterDC @realDonaldTrump Michigan and Wisconsin.  Trumps massive lead disappeared in a matter of hours between 3:30 and 5 AM.   #StopTheSteal</t>
  </si>
  <si>
    <t>1323958175985410050</t>
  </si>
  <si>
    <t>{"entities": {"hashtags": [{"end": 147, "tag": "StopTheSteal", "start": 134}], "mentions": [{"id": "25202268", "end": 13, "start": 0, "username": "SaraCarterDC"}, {"id": "25073877", "end": 30, "start": 14, "username": "realDonaldTrump"}], "annotations": [{"end": 38, "type": "Place", "start": 31, "probability": 0.9053, "normalized_text": "Michigan"}, {"end": 52, "type": "Place", "start": 44, "probability": 0.9509, "normalized_text": "Wisconsin"}, {"end": 61, "type": "Person", "start": 56, "probability": 0.9115, "normalized_text": "Trump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t>
  </si>
  <si>
    <t>Nothing to see here. Nothing odd about the vertical leaps in Biden vite counts across States that stopped counting last night &amp;amp; resumed this morning.
#StopTheSteal #VoterFraud #DemocratsAreDestroyingAmerica https://t.co/6cebajGNWG</t>
  </si>
  <si>
    <t>1323957535628558337</t>
  </si>
  <si>
    <t>{"entities": {"urls": [{"end": 234, "url": "https://t.co/6cebajGNWG", "start": 211, "display_url": "twitter.com/FiveThirtyEigh…", "expanded_url": "https://twitter.com/FiveThirtyEight/status/1323957535628558337"}], "hashtags": [{"end": 167, "tag": "StopTheSteal", "start": 154}, {"end": 179, "tag": "VoterFraud", "start": 168}, {"end": 210, "tag": "DemocratsAreDestroyingAmerica", "start": 180}], "annotations": [{"end": 65, "type": "Person", "start": 61, "probability": 0.8878,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Economist Stolen overnight.  The enemy is a thief.   #StopTheSteal</t>
  </si>
  <si>
    <t>1323959445794267137</t>
  </si>
  <si>
    <t>{"entities": {"hashtags": [{"end": 70, "tag": "StopTheSteal", "start": 57}], "mentions": [{"id": "5988062", "end": 13, "start": 0, "username": "TheEconomist"}]}, "context_annotations": [{"domain": {"id": "47", "name": "Brand", "description": "Brands and Companies"}, "entity": {"id": "10040667273", "name": "The Economist"}}]}</t>
  </si>
  <si>
    <t>RT @SoulOnJourney11: #StopTheSteal</t>
  </si>
  <si>
    <t>1323937925382443013</t>
  </si>
  <si>
    <t>{"entities": {"hashtags": [{"end": 34, "tag": "StopTheSteal", "start": 21}], "mentions": [{"id": "965026638592401408", "end": 19, "start": 3, "username": "SoulOnJourney11"}]}, "context_annotations": null}</t>
  </si>
  <si>
    <t>A whole lot of “phuckery” going on.  #StopTheSteal</t>
  </si>
  <si>
    <t>{"entities": {"hashtags": [{"end": 50, "tag": "StopTheSteal", "start": 37}]}, "context_annotations": null}</t>
  </si>
  <si>
    <t>RT @MelindaFowler20: #StopTheSteal</t>
  </si>
  <si>
    <t>1323945998612340737</t>
  </si>
  <si>
    <t>{"entities": {"hashtags": [{"end": 34, "tag": "StopTheSteal", "start": 21}], "mentions": [{"id": "784535979189235713", "end": 19, "start": 3, "username": "MelindaFowler2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abigailmarone @alipardo Trump is “over-performing” ? 
Does that mean the PA AG has to “produce” more Biden votes? 
#StopTheSteal</t>
  </si>
  <si>
    <t>1323851741213982722</t>
  </si>
  <si>
    <t>{"entities": {"hashtags": [{"end": 129, "tag": "StopTheSteal", "start": 116}], "mentions": [{"id": "519897737", "end": 14, "start": 0, "username": "abigailmarone"}, {"id": "25339271", "end": 24, "start": 15, "username": "alipardo"}], "annotations": [{"end": 29, "type": "Person", "start": 25, "probability": 0.999, "normalized_text": "Trump"}, {"end": 78, "type": "Organization", "start": 74, "probability": 0.3821, "normalized_text": "PA AG"}, {"end": 106, "type": "Person", "start": 102, "probability": 0.991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vpayne @HLAurora63 #stopthesteal fraud happening! Trump is right.</t>
  </si>
  <si>
    <t>{"entities": {"hashtags": [{"end": 34, "tag": "stopthesteal", "start": 21}], "mentions": [{"id": "19400611", "end": 8, "start": 0, "username": "cvpayne"}, {"id": "938152602935726081", "end": 20, "start": 9, "username": "HLAurora63"}], "annotations": [{"end": 56, "type": "Person", "start": 52,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laying vote counts for days is a classic Third World ploy to steal elections. https://t.co/TDZOm1KI3Z</t>
  </si>
  <si>
    <t>{"entities": {"urls": [{"end": 117, "url": "https://t.co/TDZOm1KI3Z", "start": 94, "display_url": "en.m.wikipedia.org/wiki/Vote_coun…", "expanded_url": "https://en.m.wikipedia.org/wiki/Vote_counting_for_the_2008_Zimbabwean_presidential_election"}], "hashtags": [{"end": 13, "tag": "StopTheSteal", "start": 0}]}, "context_annotations": null}</t>
  </si>
  <si>
    <t>@jon9641 @thehill Biden does not have legitimate votes to win. #StopTheSteal.</t>
  </si>
  <si>
    <t>1323960534912405504</t>
  </si>
  <si>
    <t>{"entities": {"hashtags": [{"end": 76, "tag": "StopTheSteal", "start": 63}], "mentions": [{"id": "288996658", "end": 8, "start": 0, "username": "jon9641"}, {"id": "1917731", "end": 17, "start": 9, "username": "thehill"}], "annotations": [{"end": 22, "type": "Person", "start": 18, "probability": 0.9941, "normalized_text": "Biden"}]}, "context_annotations": [{"domain": {"id": "47", "name": "Brand", "description": "Brands and Companies"}, "entity": {"id": "1100053375620534275", "name": "The Hill", "description": "The Hil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 fast, twitter fam. This is far from over. ♥️🇺🇸
#Trump2020 
#Election2020 
#StopTheSteal https://t.co/WjfJMeHjl7</t>
  </si>
  <si>
    <t>{"entities": {"urls": [{"end": 117, "url": "https://t.co/WjfJMeHjl7", "start": 94, "display_url": "pic.twitter.com/WjfJMeHjl7", "expanded_url": "https://twitter.com/12Tulip3/status/1323962377826611200/photo/1"}], "hashtags": [{"end": 63, "tag": "Trump2020", "start": 53}, {"end": 78, "tag": "Election2020", "start": 65}, {"end": 93, "tag": "StopTheSteal", "start": 80}], "annotations": [{"end": 17, "type": "Product", "start": 11, "probability": 0.49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Everyone must tweet what @realDonaldTrump did before getting suppressed by Twitter. Copy &amp;amp; paste his tweet: 
Trump: "We are up BIG, but they are trying to STEAL the Election. We will never let them do it. Votes cannot be cast after the Polls are closed!"</t>
  </si>
  <si>
    <t>{"entities": {"hashtags": [{"end": 13, "tag": "StopTheSteal", "start": 0}], "mentions": [{"id": "25073877", "end": 55, "start": 39, "username": "realDonaldTrump"}], "annotations": [{"end": 95, "type": "Organization", "start": 89, "probability": 0.5551, "normalized_text": "Twitter"}, {"end": 128, "type": "Person", "start": 124, "probability": 0.99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CzxUiq54Tg</t>
  </si>
  <si>
    <t>{"entities": {"urls": [{"end": 37, "url": "https://t.co/CzxUiq54Tg", "start": 14, "display_url": "twitter.com/dyro874/status…", "expanded_url": "https://twitter.com/dyro874/status/13239587596732047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ckYRAeaF4a</t>
  </si>
  <si>
    <t>{"entities": {"urls": [{"end": 37, "url": "https://t.co/ckYRAeaF4a", "start": 14, "display_url": "twitter.com/toddstarnes/st…", "expanded_url": "https://twitter.com/toddstarnes/status/13238900547255418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Biden would have the number of votes in PA, Mich, Wi, you know dam well they would have called it for Biden. This is just sickening. 
#StopTheSteal #CountTheVotes</t>
  </si>
  <si>
    <t>{"entities": {"hashtags": [{"end": 150, "tag": "StopTheSteal", "start": 137}, {"end": 165, "tag": "CountTheVotes", "start": 151}], "annotations": [{"end": 7, "type": "Person", "start": 3, "probability": 0.996, "normalized_text": "Biden"}, {"end": 44, "type": "Place", "start": 43, "probability": 0.9917, "normalized_text": "PA"}, {"end": 50, "type": "Place", "start": 47, "probability": 0.6982, "normalized_text": "Mich"}, {"end": 54, "type": "Place", "start": 53, "probability": 0.7402, "normalized_text": "Wi"}, {"end": 109, "type": "Person", "start": 105, "probability": 0.982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more the presidential vote is delayed, the more it calls into question the population’s confidence in the election process,’ said former Liberian leader Ellen Johnson Sirleaf, the lead observer of a U.S. monitoring mission.” https://t.co/MejR6Tb4yg #StopTheSteal</t>
  </si>
  <si>
    <t>{"entities": {"urls": [{"end": 254, "url": "https://t.co/MejR6Tb4yg", "start": 231, "display_url": "pbs.org/newshour/world…", "expanded_url": "https://www.pbs.org/newshour/world/protests-erupt-in-zimbabwe-over-delayed-election-results"}], "hashtags": [{"end": 268, "tag": "StopTheSteal", "start": 255}], "annotations": [{"end": 179, "type": "Person", "start": 159, "probability": 0.8958, "normalized_text": "Ellen Johnson Sirleaf"}, {"end": 208, "type": "Place", "start": 205, "probability": 0.8022, "normalized_text": "U.S."}]}, "context_annotations": [{"domain": {"id": "10", "name": "Person", "description": "Named people in the world like Nelson Mandela"}, "entity": {"id": "898090286982733824", "name": "Ellen Johnson Sirleaf", "description": "President of Liberia Ellen Johnson Sirleaf"}}, {"domain": {"id": "35", "name": "Politician", "description": "Politicians in the world, like Joe Biden"}, "entity": {"id": "898090286982733824", "name": "Ellen Johnson Sirleaf", "description": "President of Liberia Ellen Johnson Sirleaf"}}]}</t>
  </si>
  <si>
    <t>Trump: ‘Did I Predict This? … I’ve Been Saying This from the Day I Heard They Were Going to Send Out Tens of Millions of Ballots’
#StopTheSteal https://t.co/pCcTcGRR3i</t>
  </si>
  <si>
    <t>{"entities": {"urls": [{"end": 167, "url": "https://t.co/pCcTcGRR3i", "start": 144, "display_url": "breitbart.com/politics/2020/…", "expanded_url": "https://www.breitbart.com/politics/2020/11/04/trump-did-i-predict-this-ive-been-saying-this-from-the-day-i-heard-they-were-going-to-send-out-tens-of-millions-of-ballots/"}], "hashtags": [{"end": 143, "tag": "StopTheSteal", "start": 130}], "annotations": [{"end": 4, "type": "Person", "start": 0,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has already won Pennsylvania. There's no way Biden will close this lead without cheating. Call the cartwheel race !! #StopTheSteal #MSMCensorship #DemocratCoup #SpainSupportsTrump https://t.co/1fTHsXJtGz</t>
  </si>
  <si>
    <t>1323876615571558402</t>
  </si>
  <si>
    <t>{"entities": {"urls": [{"end": 209, "url": "https://t.co/1fTHsXJtGz", "start": 186, "display_url": "twitter.com/RitaFarje/stat…", "expanded_url": "https://twitter.com/RitaFarje/status/1323876615571558402"}], "hashtags": [{"end": 136, "tag": "StopTheSteal", "start": 123}, {"end": 151, "tag": "MSMCensorship", "start": 137}, {"end": 165, "tag": "DemocratCoup", "start": 152}, {"end": 185, "tag": "SpainSupportsTrump", "start": 166}], "annotations": [{"end": 4, "type": "Person", "start": 0, "probability": 0.998, "normalized_text": "Trump"}, {"end": 33, "type": "Place", "start": 22, "probability": 0.9656, "normalized_text": "Pennsylvania"}, {"end": 55, "type": "Person", "start": 51, "probability": 0.994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s vemos demócratas.#StopTheSteal#FightBack
@realDonaldTrump@ACLJ
 Patriots: ¿ve los tweets que documentan irregularidades en la votación? Haz lo que estoy haciendo.#DemocratCoup #SpainSupportsTrump #MSMCorruption #MSMCensorship https://t.co/JO1IFwKDrk</t>
  </si>
  <si>
    <t>{"entities": {"urls": [{"end": 254, "url": "https://t.co/JO1IFwKDrk", "start": 231, "display_url": "t.co/JO1IFwKDrk", "expanded_url": "https://t.co/JO1IFwKDrk"}], "hashtags": [{"end": 180, "tag": "DemocratCoup", "start": 167}, {"end": 200, "tag": "SpainSupportsTrump", "start": 181}, {"end": 215, "tag": "MSMCorruption", "start": 201}, {"end": 230, "tag": "MSMCensorship", "start": 2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n223323: @cvpayne @HLAurora63 #stopthesteal fraud happening! Trump is right.</t>
  </si>
  <si>
    <t>1323961716804407299</t>
  </si>
  <si>
    <t>{"entities": {"hashtags": [{"end": 49, "tag": "stopthesteal", "start": 36}], "mentions": [{"id": "132228217", "end": 13, "start": 3, "username": "ann223323"}, {"id": "19400611", "end": 23, "start": 15, "username": "cvpayne"}, {"id": "938152602935726081", "end": 35, "start": 24, "username": "HLAurora63"}], "annotations": [{"end": 71, "type": "Person", "start": 67,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flovFrac2</t>
  </si>
  <si>
    <t>1323906355049033729</t>
  </si>
  <si>
    <t>{"entities": {"urls": [{"end": 37, "url": "https://t.co/1flovFrac2", "start": 14, "display_url": "twitter.com/Cernovich/stat…", "expanded_url": "https://twitter.com/Cernovich/status/1323906355049033729"}], "hashtags": [{"end": 13, "tag": "StopTheSteal", "start": 0}]}, "context_annotations": null}</t>
  </si>
  <si>
    <t>@kevincorke Stealing the election!! #stopthesteal in WI MI GA PA NC</t>
  </si>
  <si>
    <t>1323963650684690433</t>
  </si>
  <si>
    <t>{"entities": {"hashtags": [{"end": 49, "tag": "stopthesteal", "start": 36}], "mentions": [{"id": "33908800", "end": 11, "start": 0, "username": "kevincorke"}], "annotations": [{"end": 66, "type": "Place", "start": 53, "probability": 0.7187, "normalized_text": "WI MI GA PA NC"}]}, "context_annotations": null}</t>
  </si>
  <si>
    <t>#TheFixIsIn #stopthesteal #Election2020 https://t.co/5rrqYQH4lO</t>
  </si>
  <si>
    <t>{"entities": {"urls": [{"end": 63, "url": "https://t.co/5rrqYQH4lO", "start": 40, "display_url": "twitter.com/StandardOrder/…", "expanded_url": "https://twitter.com/StandardOrder/status/1323962566624923649"}], "hashtags": [{"end": 11, "tag": "TheFixIsIn", "start": 0}, {"end": 25, "tag": "stopthesteal", "start": 12}, {"end": 39, "tag": "Election2020",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BSNews Outrageous #StopTheSteal</t>
  </si>
  <si>
    <t>1323961817417371649</t>
  </si>
  <si>
    <t>{"entities": {"hashtags": [{"end": 33, "tag": "StopTheSteal", "start": 20}], "mentions": [{"id": "15012486", "end": 8, "start": 0, "username": "CBSNews"}]}, "context_annotations": [{"domain": {"id": "47", "name": "Brand", "description": "Brands and Companies"}, "entity": {"id": "1283510930819526657", "name": "CBS News"}}]}</t>
  </si>
  <si>
    <t>#stopthesteal https://t.co/idz510EpeE</t>
  </si>
  <si>
    <t>1323890153778270208</t>
  </si>
  <si>
    <t>{"entities": {"urls": [{"end": 37, "url": "https://t.co/idz510EpeE", "start": 14, "display_url": "twitter.com/Peoples_Pundit…", "expanded_url": "https://twitter.com/Peoples_Pundit/status/13238901537782702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3F4O6pBG4</t>
  </si>
  <si>
    <t>{"entities": {"urls": [{"end": 37, "url": "https://t.co/t3F4O6pBG4", "start": 14, "display_url": "twitter.com/BirdClanMssngr…", "expanded_url": "https://twitter.com/BirdClanMssngr/status/1323940095397941251"}], "hashtags": [{"end": 13, "tag": "STOPTHESTEAL", "start": 0}]}, "context_annotations": [{"domain": {"id": "10", "name": "Person", "description": "Named people in the world like Nelson Mandela"}, "entity": {"id": "1137026580616663041", "name": "Ryan Saavedra"}}, {"domain": {"id": "94", "name": "Journalist", "description": "A journalist like 'Anderson Cooper'"}, "entity": {"id": "1137026580616663041", "name": "Ryan Saavedra"}},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AndrewYang #stopthesteal</t>
  </si>
  <si>
    <t>1323964098602848258</t>
  </si>
  <si>
    <t>{"entities": {"hashtags": [{"end": 25, "tag": "stopthesteal", "start": 12}], "mentions": [{"id": "2228878592", "end": 11, "start": 0, "username": "AndrewYang"}]}, "context_annotations": [{"domain": {"id": "10", "name": "Person", "description": "Named people in the world like Nelson Mandela"}, "entity": {"id": "1140690587714064384", "name": "Andrew Yang", "description": "Candidate for US President, Andrew Yang"}}, {"domain": {"id": "35", "name": "Politician", "description": "Politicians in the world, like Joe Biden"}, "entity": {"id": "1140690587714064384", "name": "Andrew Yang", "description": "Candidate for US President, Andrew Yang"}}]}</t>
  </si>
  <si>
    <t>#stopthesteal https://t.co/7fJlTRssYh</t>
  </si>
  <si>
    <t>1323962865469034497</t>
  </si>
  <si>
    <t>{"entities": {"urls": [{"end": 37, "url": "https://t.co/7fJlTRssYh", "start": 14, "display_url": "twitter.com/hodgetwins/sta…", "expanded_url": "https://twitter.com/hodgetwins/status/132396286546903449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vada, Wisconsin and Pennsylvania are pure fuckery RN. #stopthesteal #MAGA2020</t>
  </si>
  <si>
    <t>{"entities": {"hashtags": [{"end": 69, "tag": "stopthesteal", "start": 56}, {"end": 79, "tag": "MAGA2020", "start": 70}], "annotations": [{"end": 5, "type": "Place", "start": 0, "probability": 0.9906, "normalized_text": "Nevada"}, {"end": 16, "type": "Place", "start": 8, "probability": 0.7204, "normalized_text": "Wisconsin"}, {"end": 33, "type": "Place", "start": 22, "probability": 0.9942, "normalized_text": "Pennsylvania"}]}, "context_annotations": null}</t>
  </si>
  <si>
    <t>“Count every vote?” No, you can only count legally cast votes. Democrats are trying to steal the election with fake votes. #StopTheSteal https://t.co/BZm0a2oX8j</t>
  </si>
  <si>
    <t>{"entities": {"urls": [{"end": 160, "url": "https://t.co/BZm0a2oX8j", "start": 137, "display_url": "twitter.com/GovernorTomWol…", "expanded_url": "https://twitter.com/GovernorTomWolf/status/1323896672137732098"}], "hashtags": [{"end": 136, "tag": "StopTheSteal", "start": 123}], "annotations": [{"end": 71, "type": "Organization", "start": 63, "probability": 0.8867, "normalized_text": "Democrats"}]}, "context_annotations": null}</t>
  </si>
  <si>
    <t>RT @12Tulip3: Hold fast, twitter fam. This is far from over. ♥️🇺🇸
#Trump2020 
#Election2020 
#StopTheSteal https://t.co/WjfJMeHjl7</t>
  </si>
  <si>
    <t>1323962377826611200</t>
  </si>
  <si>
    <t>{"entities": {"urls": [{"end": 131, "url": "https://t.co/WjfJMeHjl7", "start": 108, "display_url": "pic.twitter.com/WjfJMeHjl7", "expanded_url": "https://twitter.com/12Tulip3/status/1323962377826611200/photo/1"}], "hashtags": [{"end": 77, "tag": "Trump2020", "start": 67}, {"end": 92, "tag": "Election2020", "start": 79}, {"end": 107, "tag": "StopTheSteal", "start": 94}], "mentions": [{"id": "1400935111", "end": 12, "start": 3, "username": "12Tulip3"}], "annotations": [{"end": 31, "type": "Product", "start": 25, "probability": 0.53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2xkvUIsviw</t>
  </si>
  <si>
    <t>1323965490197417984</t>
  </si>
  <si>
    <t>{"entities": {"urls": [{"end": 37, "url": "https://t.co/2xkvUIsviw", "start": 14, "display_url": "twitter.com/thebradfordfil…", "expanded_url": "https://twitter.com/thebradfordfile/status/1323965490197417984"}], "hashtags": [{"end": 13, "tag": "StopTheSteal", "start": 0}]}, "context_annotations": [{"domain": {"id": "88", "name": "Political Body", "description": "A section of a government, like The Supreme Court"}, "entity": {"id": "941044631961092096", "name": "Democratic National Committee", "description": "Democratic National Committee"}}]}</t>
  </si>
  <si>
    <t>#stopthesteal https://t.co/bYIRcZldkZ</t>
  </si>
  <si>
    <t>{"entities": {"urls": [{"end": 37, "url": "https://t.co/bYIRcZldkZ", "start": 14, "display_url": "twitter.com/charliekirk11/…", "expanded_url": "https://twitter.com/charliekirk11/status/132390264422248857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MlHO3ZAOr</t>
  </si>
  <si>
    <t>1323965767180787714</t>
  </si>
  <si>
    <t>{"entities": {"urls": [{"end": 37, "url": "https://t.co/WMlHO3ZAOr", "start": 14, "display_url": "twitter.com/Timcast/status…", "expanded_url": "https://twitter.com/Timcast/status/13239657671807877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annyfortrump #StopTheSteal</t>
  </si>
  <si>
    <t>1323964932770156545</t>
  </si>
  <si>
    <t>{"entities": {"hashtags": [{"end": 29, "tag": "StopTheSteal", "start": 16}], "mentions": [{"id": "2150876016", "end": 15, "start": 0, "username": "grannyfortrump"}]}, "context_annotations": null}</t>
  </si>
  <si>
    <t>Grand Theft in Michigan.  
Trump’s 300K lead disappears in the night.
@kayleighmcenany @JaySekulow @RudyGiuliani @JennaEllisEsq @EricTrump 
#StopTheSteal</t>
  </si>
  <si>
    <t>{"entities": {"hashtags": [{"end": 154, "tag": "StopTheSteal", "start": 141}], "mentions": [{"id": "259001548", "end": 87, "start": 71, "username": "kayleighmcenany"}, {"id": "171632862", "end": 99, "start": 88, "username": "JaySekulow"}, {"id": "770781940341288960", "end": 113, "start": 100, "username": "RudyGiuliani"}, {"id": "778763106289758208", "end": 128, "start": 114, "username": "JennaEllisEsq"}, {"id": "39349894", "end": 139, "start": 129, "username": "EricTrump"}], "annotations": [{"end": 22, "type": "Place", "start": 15, "probability": 0.9962, "normalized_text": "Michigan"}, {"end": 31, "type": "Person", "start": 27, "probability": 0.895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Twitter trying to suppress #StopTheSteal.  Retweet the Hell out of it.</t>
  </si>
  <si>
    <t>{"entities": {"hashtags": [{"end": 40, "tag": "StopTheSteal", "start": 27}], "annotations": [{"end": 6, "type": "Organization", "start": 0, "probability": 0.489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ow. I predict a lot of this fraud will be exposed and Trump will win.
#StopTheSteal https://t.co/0uDXrWUgzS</t>
  </si>
  <si>
    <t>1323876732194140160</t>
  </si>
  <si>
    <t>{"entities": {"urls": [{"end": 108, "url": "https://t.co/0uDXrWUgzS", "start": 85, "display_url": "twitter.com/TheOneLadyEagl…", "expanded_url": "https://twitter.com/TheOneLadyEagle/status/1323876732194140160"}], "hashtags": [{"end": 84, "tag": "StopTheSteal", "start": 71}], "annotations": [{"end": 59, "type": "Person", "start": 55,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ketapper Wrong.  
Trump’s lead in Michigan was reduced from 320K to 12K between 3:30 and 5AM.
#StopTheSteal    #GrandTheft2020</t>
  </si>
  <si>
    <t>1323965646376439808</t>
  </si>
  <si>
    <t>{"entities": {"hashtags": [{"end": 110, "tag": "StopTheSteal", "start": 97}, {"end": 129, "tag": "GrandTheft2020", "start": 114}], "mentions": [{"id": "14529929", "end": 11, "start": 0, "username": "jaketapper"}], "annotations": [{"end": 25, "type": "Person", "start": 21, "probability": 0.8768, "normalized_text": "Trump"}, {"end": 44, "type": "Place", "start": 37, "probability": 0.972, "normalized_text": "Michi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t>
  </si>
  <si>
    <t>#StopTheSteal https://t.co/vxAh479pwT</t>
  </si>
  <si>
    <t>1323967487805853696</t>
  </si>
  <si>
    <t>{"entities": {"urls": [{"end": 37, "url": "https://t.co/vxAh479pwT", "start": 14, "display_url": "twitter.com/RealSaavedra/s…", "expanded_url": "https://twitter.com/RealSaavedra/status/1323967487805853696"}], "hashtags": [{"end": 13, "tag": "StopTheSteal", "start": 0}]}, "context_annotations": null}</t>
  </si>
  <si>
    <t>@jaketapper Wisconsin was stolen from Trump.  120K lead suddenly turned into a -21K deficit.
#GrandTheft2020. #StopTheSteal</t>
  </si>
  <si>
    <t>{"entities": {"hashtags": [{"end": 108, "tag": "GrandTheft2020", "start": 93}, {"end": 123, "tag": "StopTheSteal", "start": 110}], "mentions": [{"id": "14529929", "end": 11, "start": 0, "username": "jaketapper"}], "annotations": [{"end": 20, "type": "Place", "start": 12, "probability": 0.8366, "normalized_text": "Wisconsin"}, {"end": 42, "type": "Person", "start": 38, "probability": 0.994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t>
  </si>
  <si>
    <t>These votes weren’t “discovered,” they were created. The truth will come out. #Trump2020 @realDonaldTrump #StopTheSteal https://t.co/xTAzr72Ita</t>
  </si>
  <si>
    <t>1323962498836553730</t>
  </si>
  <si>
    <t>{"entities": {"urls": [{"end": 143, "url": "https://t.co/xTAzr72Ita", "start": 120, "display_url": "twitter.com/united__UK/sta…", "expanded_url": "https://twitter.com/united__UK/status/1323962498836553730"}], "hashtags": [{"end": 88, "tag": "Trump2020", "start": 78}, {"end": 119, "tag": "StopTheSteal", "start": 106}], "mentions": [{"id": "25073877", "end": 105, "start": 8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m67cooper_m: Twitter trying to suppress #StopTheSteal.  Retweet the Hell out of it.</t>
  </si>
  <si>
    <t>1323967340808228864</t>
  </si>
  <si>
    <t>{"entities": {"hashtags": [{"end": 58, "tag": "StopTheSteal", "start": 45}], "mentions": [{"id": "3252066963", "end": 16, "start": 3, "username": "cm67cooper_m"}], "annotations": [{"end": 24, "type": "Organization", "start": 18, "probability": 0.54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myklobuchar #stopthesteal</t>
  </si>
  <si>
    <t>{"entities": {"hashtags": [{"end": 27, "tag": "stopthesteal", "start": 14}],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topTheSteal #MAGA #MAGA2020 #ElectionNight #Elections2020 #Election2020 #ElectionDay #ElectionDay2020 https://t.co/KfXh1JSOpy</t>
  </si>
  <si>
    <t>{"entities": {"urls": [{"end": 127, "url": "https://t.co/KfXh1JSOpy", "start": 104, "display_url": "twitter.com/themodalice/st…", "expanded_url": "https://twitter.com/themodalice/status/1323928823444877315"}], "hashtags": [{"end": 13, "tag": "StopTheSteal", "start": 0}, {"end": 19, "tag": "MAGA", "start": 14}, {"end": 29, "tag": "MAGA2020", "start": 20}, {"end": 44, "tag": "ElectionNight", "start": 30}, {"end": 59, "tag": "Elections2020", "start": 45}, {"end": 73, "tag": "Election2020", "start": 60}, {"end": 86, "tag": "ElectionDay", "start": 74}, {"end": 103, "tag": "ElectionDay2020", "start": 8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fSOWD7ik1</t>
  </si>
  <si>
    <t>{"entities": {"urls": [{"end": 37, "url": "https://t.co/SfSOWD7ik1", "start": 14, "display_url": "twitter.com/Rennie222222/s…", "expanded_url": "https://twitter.com/Rennie222222/status/1323964610261749760"}], "hashtags": [{"end": 13, "tag": "StoptheSteal", "start": 0}]}, "context_annotations": null}</t>
  </si>
  <si>
    <t>RT @snark_tyranny: These votes weren’t “discovered,” they were created. The truth will come out. #Trump2020 @realDonaldTrump #StopTheSteal</t>
  </si>
  <si>
    <t>1323968200837615617</t>
  </si>
  <si>
    <t>{"entities": {"hashtags": [{"end": 107, "tag": "Trump2020", "start": 97}, {"end": 138, "tag": "StopTheSteal", "start": 125}], "mentions": [{"id": "534329922", "end": 17, "start": 3, "username": "snark_tyranny"}, {"id": "25073877", "end": 124, "start": 10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1AllHearingEar: You know Dems cheat because officials NEVER find mysterious caches of ballots that favor Trump. Ever.
#StopTheSteal #Tr…</t>
  </si>
  <si>
    <t>1323956474184306689</t>
  </si>
  <si>
    <t>{"entities": {"hashtags": [{"end": 135, "tag": "StopTheSteal", "start": 122}], "mentions": [{"id": "846152197", "end": 18, "start": 3, "username": "1AllHearingEar"}], "annotations": [{"end": 32, "type": "Organization", "start": 29, "probability": 0.7593, "normalized_text": "Dems"}, {"end": 113, "type": "Person", "start": 109,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nark_tyranny: These votes weren’t “discovered,” they were created. The truth will come out. #Trump2020 @realDonaldTrump #StopTheSteal…</t>
  </si>
  <si>
    <t>#Trump   #StopTheSteal https://t.co/xTg85yC8Dy</t>
  </si>
  <si>
    <t>1323962296880824320</t>
  </si>
  <si>
    <t>{"entities": {"urls": [{"end": 46, "url": "https://t.co/xTg85yC8Dy", "start": 23, "display_url": "twitter.com/FuctupMike/sta…", "expanded_url": "https://twitter.com/FuctupMike/status/1323962296880824320"}], "hashtags": [{"end": 6, "tag": "Trump", "start": 0}, {"end": 22, "tag": "StopTheSteal", "start": 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 even people in WI think that this election is going to be stolen. @foxandfriends #StopTheSteal</t>
  </si>
  <si>
    <t>{"entities": {"hashtags": [{"end": 101, "tag": "StopTheSteal", "start": 88}], "mentions": [{"id": "15513604", "end": 87, "start": 73, "username": "foxandfriends"}], "annotations": [{"end": 23, "type": "Place", "start": 22, "probability": 0.8078, "normalized_text": "WI"}]}, "context_annotations": [{"domain": {"id": "3", "name": "TV Shows", "description": "Television shows from around the world"}, "entity": {"id": "10000491815", "name": "Fox and Friends"}}]}</t>
  </si>
  <si>
    <t>#StopTheSteal https://t.co/tD3tEv3rt7</t>
  </si>
  <si>
    <t>{"entities": {"urls": [{"end": 37, "url": "https://t.co/tD3tEv3rt7", "start": 14, "display_url": "twitter.com/PS__Patriot/st…", "expanded_url": "https://twitter.com/PS__Patriot/status/1323962339167752193"}], "hashtags": [{"end": 13, "tag": "StopTheSteal", "start": 0}]}, "context_annotations": null}</t>
  </si>
  <si>
    <t>#StopTheSteal #Election2020 https://t.co/jTglEjnZdz</t>
  </si>
  <si>
    <t>{"entities": {"urls": [{"end": 51, "url": "https://t.co/jTglEjnZdz", "start": 28, "display_url": "twitter.com/SelimSeesYou/s…", "expanded_url": "https://twitter.com/SelimSeesYou/status/1323940878084440064"}], "hashtags": [{"end": 13, "tag": "StopTheSteal", "start": 0}, {"end": 27, "tag": "Election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7rRingcco</t>
  </si>
  <si>
    <t>{"entities": {"urls": [{"end": 37, "url": "https://t.co/X7rRingcco", "start": 14, "display_url": "twitter.com/JusticeMAGA/st…", "expanded_url": "https://twitter.com/JusticeMAGA/status/1323856601858494464"}], "hashtags": [{"end": 13, "tag": "StopTheSteal", "start": 0}]}, "context_annotations": null}</t>
  </si>
  <si>
    <t>#Stopthesteal https://t.co/1sbBvZM0YI</t>
  </si>
  <si>
    <t>1323944313156456449</t>
  </si>
  <si>
    <t>{"entities": {"urls": [{"end": 37, "url": "https://t.co/1sbBvZM0YI", "start": 14, "display_url": "twitter.com/Trumpster60/st…", "expanded_url": "https://twitter.com/Trumpster60/status/13239443131564564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Jb2LhkIcT</t>
  </si>
  <si>
    <t>{"entities": {"urls": [{"end": 37, "url": "https://t.co/OJb2LhkIcT", "start": 14, "display_url": "t.co/OJb2LhkIcT", "expanded_url": "https://t.co/OJb2LhkIcT"}],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Hockey3331: We are all watching and will not allow this fraud to take place. #stopthesteal</t>
  </si>
  <si>
    <t>1323971291779633152</t>
  </si>
  <si>
    <t>{"entities": {"hashtags": [{"end": 94, "tag": "stopthesteal", "start": 81}], "mentions": [{"id": "1094255914725588998", "end": 14, "start": 3, "username": "Hockey3331"}]}, "context_annotations": null}</t>
  </si>
  <si>
    <t>#StopTheSteal #MAGA https://t.co/s7VpSPaua5</t>
  </si>
  <si>
    <t>{"entities": {"urls": [{"end": 43, "url": "https://t.co/s7VpSPaua5", "start": 20, "display_url": "twitter.com/MarkDice/statu…", "expanded_url": "https://twitter.com/MarkDice/status/132388230795501158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irstiealley #StoptheSteal</t>
  </si>
  <si>
    <t>1323971449078620169</t>
  </si>
  <si>
    <t>{"entities": {"hashtags": [{"end": 27, "tag": "StoptheSteal", "start": 14}], "mentions": [{"id": "36528126", "end": 13, "start": 0, "username": "kir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place_id": "c309c6a6f85110cd"}</t>
  </si>
  <si>
    <t>#StopTheSteal #MAGA https://t.co/n0enT1GIxS</t>
  </si>
  <si>
    <t>{"entities": {"urls": [{"end": 43, "url": "https://t.co/n0enT1GIxS", "start": 20, "display_url": "twitter.com/AndySwan/statu…", "expanded_url": "https://twitter.com/AndySwan/status/1323965556203130886"}], "hashtags": [{"end": 13, "tag": "StopTheSteal", "start": 0}, {"end": 19, "tag": "MAGA",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lCOgsrVij</t>
  </si>
  <si>
    <t>{"entities": {"urls": [{"end": 37, "url": "https://t.co/ylCOgsrVij", "start": 14, "display_url": "t.co/ylCOgsrVij", "expanded_url": "https://t.co/ylCOgsrVij"}], "hashtags": [{"end": 13, "tag": "STOPTHESTEAL", "start": 0}]}, "context_annotations": null}</t>
  </si>
  <si>
    <t>#StopTheSteal #MAGA https://t.co/wt5imp67Ql</t>
  </si>
  <si>
    <t>{"entities": {"urls": [{"end": 43, "url": "https://t.co/wt5imp67Ql", "start": 20, "display_url": "twitter.com/charliekirk11/…", "expanded_url": "https://twitter.com/charliekirk11/status/1323875518698065920"}], "hashtags": [{"end": 13, "tag": "StopTheSteal", "start": 0}, {"end": 19, "tag": "MAGA", "start": 14}]}, "context_annotations": null}</t>
  </si>
  <si>
    <t>@kirstiealley #StopTheSteal</t>
  </si>
  <si>
    <t>{"entities": {"hashtags": [{"end": 27, "tag": "StopTheSteal", "start": 14}], "mentions": [{"id": "36528126", "end": 13, "start": 0, "username": "kir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StopTheSteal https://t.co/EO1Buz9xcn</t>
  </si>
  <si>
    <t>1323873275978543104</t>
  </si>
  <si>
    <t>{"entities": {"urls": [{"end": 37, "url": "https://t.co/EO1Buz9xcn", "start": 14, "display_url": "twitter.com/LadyHawk2005/s…", "expanded_url": "https://twitter.com/LadyHawk2005/status/13238732759785431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rump #StopTheSteal https://t.co/wBBzcYpfPN</t>
  </si>
  <si>
    <t>{"entities": {"urls": [{"end": 44, "url": "https://t.co/wBBzcYpfPN", "start": 21, "display_url": "twitter.com/AZKAYTE/status…", "expanded_url": "https://twitter.com/AZKAYTE/status/1323946048117633025"}], "hashtags": [{"end": 6, "tag": "Trump", "start": 0}, {"end": 20, "tag": "StopTheSteal", "start": 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205277720576", "name": "Kelli Ward", "description": "American politician"}}]}</t>
  </si>
  <si>
    <t>#StopTheSteal https://t.co/FMjzWegxzv</t>
  </si>
  <si>
    <t>{"entities": {"urls": [{"end": 37, "url": "https://t.co/FMjzWegxzv", "start": 14, "display_url": "twitter.com/HLAurora63/sta…", "expanded_url": "https://twitter.com/HLAurora63/status/1323848064214437888"}], "hashtags": [{"end": 13, "tag": "StopTheSteal", "start": 0}]}, "context_annotations": null}</t>
  </si>
  <si>
    <t>#STOPTHESTEAL https://t.co/IS5td1fA10</t>
  </si>
  <si>
    <t>{"entities": {"urls": [{"end": 37, "url": "https://t.co/IS5td1fA10", "start": 14, "display_url": "twitter.com/ernie_plumley/…", "expanded_url": "https://twitter.com/ernie_plumley/status/1323887858768252929"}], "hashtags": [{"end": 13, "tag": "STOPTHESTEAL", "start": 0}]}, "context_annotations": null}</t>
  </si>
  <si>
    <t>#StopTheSteal https://t.co/9JQD5uamZo</t>
  </si>
  <si>
    <t>1323907670156414976</t>
  </si>
  <si>
    <t>{"entities": {"urls": [{"end": 37, "url": "https://t.co/9JQD5uamZo", "start": 14, "display_url": "twitter.com/GypsyDraven/st…", "expanded_url": "https://twitter.com/GypsyDraven/status/1323907670156414976"}], "hashtags": [{"end": 13, "tag": "StopTheSteal", "start": 0}]}, "context_annotations": null}</t>
  </si>
  <si>
    <t>#StopTheSteal https://t.co/dNfHIPochB</t>
  </si>
  <si>
    <t>{"entities": {"urls": [{"end": 37, "url": "https://t.co/dNfHIPochB", "start": 14, "display_url": "t.co/dNfHIPochB", "expanded_url": "https://t.co/dNfHIPochB"}], "hashtags": [{"end": 13, "tag": "StopTheSteal", "start": 0}]}, "context_annotations": null}</t>
  </si>
  <si>
    <t>#STOPTHESTEAL https://t.co/umkiYCSSj9</t>
  </si>
  <si>
    <t>{"entities": {"urls": [{"end": 37, "url": "https://t.co/umkiYCSSj9", "start": 14, "display_url": "twitter.com/Jali_Cat/statu…", "expanded_url": "https://twitter.com/Jali_Cat/status/1323703993172971520"}], "hashtags": [{"end": 13, "tag": "STOPTHESTEAL", "start": 0}]}, "context_annotations": [{"domain": {"id": "10", "name": "Person", "description": "Named people in the world like Nelson Mandela"}, "entity": {"id": "1138051477761536000", "name": "Tom Fitton", "description": "President, Judicial Watch"}}, {"domain": {"id": "88", "name": "Political Body", "description": "A section of a government, like The Supreme Court"}, "entity": {"id": "937710668706299904", "name": "Federal Bureau of Investigation", "description": "All conversation about the United States Federal Bureau of Investigation"}}]}</t>
  </si>
  <si>
    <t>@polarwhutx2 Since when do they stop counting on election night? #StopTheSteal</t>
  </si>
  <si>
    <t>1323966623930372098</t>
  </si>
  <si>
    <t>{"entities": {"hashtags": [{"end": 78, "tag": "StopTheSteal", "start": 65}], "mentions": [{"id": "1266760348557881345", "end": 12, "start": 0, "username": "polarwhutx2"}]}, "context_annotations": null}</t>
  </si>
  <si>
    <t>#StopTheSteal https://t.co/Ad3a0jP46F</t>
  </si>
  <si>
    <t>{"entities": {"urls": [{"end": 37, "url": "https://t.co/Ad3a0jP46F", "start": 14, "display_url": "twitter.com/jerome_corsi/s…", "expanded_url": "https://twitter.com/jerome_corsi/status/13239727175619952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IGfZH9az6i</t>
  </si>
  <si>
    <t>{"entities": {"urls": [{"end": 37, "url": "https://t.co/IGfZH9az6i", "start": 14, "display_url": "twitter.com/Styx666Officia…", "expanded_url": "https://twitter.com/Styx666Official/status/132388927144343552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Democrats colluded with the media to deny the win.  #StopTheSteal. #GrandTheft2020</t>
  </si>
  <si>
    <t>1323962222893301761</t>
  </si>
  <si>
    <t>{"entities": {"hashtags": [{"end": 74, "tag": "StopTheSteal", "start": 61}, {"end": 91, "tag": "GrandTheft2020", "start": 76}], "mentions": [{"id": "1917731", "end": 8, "start": 0, "username": "thehill"}], "annotations": [{"end": 17, "type": "Organization", "start": 9, "probability": 0.8225, "normalized_text": "Democrats"}]}, "context_annotations": [{"domain": {"id": "47", "name": "Brand", "description": "Brands and Companies"}, "entity": {"id": "1100053375620534275", "name": "The Hill", "description": "The Hill"}}]}</t>
  </si>
  <si>
    <t>#StopTheSteal!!!   #TrumpWins https://t.co/MJWNqfa0P8</t>
  </si>
  <si>
    <t>1323929052281856000</t>
  </si>
  <si>
    <t>{"entities": {"urls": [{"end": 53, "url": "https://t.co/MJWNqfa0P8", "start": 30, "display_url": "twitter.com/DocWob/status/…", "expanded_url": "https://twitter.com/DocWob/status/1323929052281856000"}], "hashtags": [{"end": 13, "tag": "StopTheSteal", "start": 0}, {"end": 29, "tag": "TrumpWins",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 won. That’s why they stopped counting. All the ballots these scumbags took home should be nullified. https://t.co/9onZJwJQ9g</t>
  </si>
  <si>
    <t>{"entities": {"urls": [{"end": 144, "url": "https://t.co/9onZJwJQ9g", "start": 121, "display_url": "twitter.com/JusticeMAGA/st…", "expanded_url": "https://twitter.com/JusticeMAGA/status/1323856601858494464"}], "hashtags": [{"end": 13, "tag": "StopTheSteal", "start": 0}], "annotations": [{"end": 18, "type": "Person", "start": 14,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wYS5DVHvg</t>
  </si>
  <si>
    <t>{"entities": {"urls": [{"end": 37, "url": "https://t.co/TwYS5DVHvg", "start": 14, "display_url": "twitter.com/ZubSpike/statu…", "expanded_url": "https://twitter.com/ZubSpike/status/1323937624067813376"}], "hashtags": [{"end": 13, "tag": "StopTheSteal", "start": 0}]}, "context_annotations": null}</t>
  </si>
  <si>
    <t>Feds need to step in. #StopTheSteal https://t.co/8vWhE6BDSp</t>
  </si>
  <si>
    <t>1323956615247286272</t>
  </si>
  <si>
    <t>{"entities": {"urls": [{"end": 59, "url": "https://t.co/8vWhE6BDSp", "start": 36, "display_url": "twitter.com/RepBenninghoff…", "expanded_url": "https://twitter.com/RepBenninghoff/status/1323956615247286272"}], "hashtags": [{"end": 35, "tag": "StopTheSteal", "start": 22}]}, "context_annotations": null}</t>
  </si>
  <si>
    <t>RT @theomark: @JennaEllisEsq Michigan lead is reduced by over 60K in one hour.  
#StopTheSteal.  @GOP @GOPChairwoman @GOPLeader</t>
  </si>
  <si>
    <t>1323909342442172416</t>
  </si>
  <si>
    <t>{"entities": {"hashtags": [{"end": 94, "tag": "StopTheSteal", "start": 81}], "mentions": [{"id": "16823666", "end": 12, "start": 3, "username": "theomark"}, {"id": "778763106289758208", "end": 28, "start": 14, "username": "JennaEllisEsq"}, {"id": "11134252", "end": 101, "start": 97, "username": "GOP"}, {"id": "2353605901", "end": 116, "start": 102, "username": "GOPChairwoman"}, {"id": "19739126", "end": 127, "start": 117, "username": "GOPLeader"}], "annotations": [{"end": 36, "type": "Place", "start": 29, "probability": 0.5002, "normalized_text": "Michigan"}]},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topTheSteal https://t.co/uByDV79TgB</t>
  </si>
  <si>
    <t>1323973475430707204</t>
  </si>
  <si>
    <t>{"entities": {"urls": [{"end": 37, "url": "https://t.co/uByDV79TgB", "start": 14, "display_url": "twitter.com/TomFitton/stat…", "expanded_url": "https://twitter.com/TomFitton/status/1323973475430707204"}], "hashtags": [{"end": 13, "tag": "StopTheSteal", "start": 0}]}, "context_annotations": null}</t>
  </si>
  <si>
    <t>Trump will win but not by the electoral votes as 2016, Dems will claim he’s an illegitimate POTUS and give him the same crap they’ve been dishing out for 4yrs.
#StopTheSteal #CountTheVotes</t>
  </si>
  <si>
    <t>{"entities": {"hashtags": [{"end": 173, "tag": "StopTheSteal", "start": 160}, {"end": 188, "tag": "CountTheVotes", "start": 174}], "annotations": [{"end": 4, "type": "Person", "start": 0, "probability": 0.9983, "normalized_text": "Trump"}, {"end": 58, "type": "Organization", "start": 55, "probability": 0.8395, "normalized_text": "Dems"}, {"end": 96, "type": "Person", "start": 92, "probability": 0.7848,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1c73ebb264e145ee"}</t>
  </si>
  <si>
    <t>#StopTheSteal https://t.co/E25HiIEwmG</t>
  </si>
  <si>
    <t>{"entities": {"urls": [{"end": 37, "url": "https://t.co/E25HiIEwmG", "start": 14, "display_url": "twitter.com/ernie_plumley/…", "expanded_url": "https://twitter.com/ernie_plumley/status/1323887858768252929"}], "hashtags": [{"end": 13, "tag": "StopTheSteal", "start": 0}]}, "context_annotations": null}</t>
  </si>
  <si>
    <t>RT @snark_tyranny: Feds need to step in. #StopTheSteal</t>
  </si>
  <si>
    <t>1323973899349069829</t>
  </si>
  <si>
    <t>{"entities": {"hashtags": [{"end": 54, "tag": "StopTheSteal", "start": 41}], "mentions": [{"id": "534329922", "end": 17, "start": 3, "username": "snark_tyranny"}]}, "context_annotations": null}</t>
  </si>
  <si>
    <t>They’re trying to steal the election with fake votes. #stopTheSteal Where are the feds? https://t.co/o4x4FUCep1</t>
  </si>
  <si>
    <t>{"entities": {"urls": [{"end": 111, "url": "https://t.co/o4x4FUCep1", "start": 88, "display_url": "twitter.com/FKUJAK1/status…", "expanded_url": "https://twitter.com/FKUJAK1/status/1323961891522252804"}], "hashtags": [{"end": 67, "tag": "stopTheSteal", "start": 54}]}, "context_annotations": null}</t>
  </si>
  <si>
    <t>#StopTheSteal https://t.co/0t0hXqpPqc</t>
  </si>
  <si>
    <t>{"entities": {"urls": [{"end": 37, "url": "https://t.co/0t0hXqpPqc", "start": 14, "display_url": "twitter.com/AndySwan/statu…", "expanded_url": "https://twitter.com/AndySwan/status/132396555620313088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uIB8wHAFR</t>
  </si>
  <si>
    <t>{"entities": {"urls": [{"end": 37, "url": "https://t.co/6uIB8wHAFR", "start": 14, "display_url": "twitter.com/carrieksada177…", "expanded_url": "https://twitter.com/carrieksada1776/status/132387191173501337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uld they’ve stopped counting votes if Biden were leading? No they wouldn’t 
#StopTheSteal #CountEveryVote</t>
  </si>
  <si>
    <t>{"entities": {"hashtags": [{"end": 91, "tag": "StopTheSteal", "start": 78}, {"end": 107, "tag": "CountEveryVote", "start": 92}], "annotations": [{"end": 44, "type": "Person", "start": 40, "probability": 0.997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CFs27EpU7</t>
  </si>
  <si>
    <t>{"entities": {"urls": [{"end": 37, "url": "https://t.co/0CFs27EpU7", "start": 14, "display_url": "twitter.com/RichardGrenell…", "expanded_url": "https://twitter.com/RichardGrenell/status/1323870086139170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ke votes don’t count. #StopTheSteal https://t.co/e772cEi3zy</t>
  </si>
  <si>
    <t>1323964983667929089</t>
  </si>
  <si>
    <t>{"entities": {"urls": [{"end": 61, "url": "https://t.co/e772cEi3zy", "start": 38, "display_url": "twitter.com/ToddKrieger1/s…", "expanded_url": "https://twitter.com/ToddKrieger1/status/1323964983667929089"}], "hashtags": [{"end": 37, "tag": "StopTheSteal",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 https://t.co/lsU4Dvz6mq</t>
  </si>
  <si>
    <t>{"entities": {"urls": [{"end": 44, "url": "https://t.co/lsU4Dvz6mq", "start": 21, "display_url": "twitter.com/McguireScotty/…", "expanded_url": "https://twitter.com/McguireScotty/status/1323796703619796995"}], "hashtags": [{"end": 13, "tag": "StopTheSteal", "start": 0}, {"end": 20, "tag": "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MtAyT5bynL</t>
  </si>
  <si>
    <t>{"entities": {"urls": [{"end": 43, "url": "https://t.co/MtAyT5bynL", "start": 20, "display_url": "twitter.com/aaronjcarpente…", "expanded_url": "https://twitter.com/aaronjcarpenter/status/1323890369537495042"}],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Ko0nsPuE7W</t>
  </si>
  <si>
    <t>1323900232036474881</t>
  </si>
  <si>
    <t>{"entities": {"urls": [{"end": 37, "url": "https://t.co/Ko0nsPuE7W", "start": 14, "display_url": "twitter.com/PrisonPlanet/s…", "expanded_url": "https://twitter.com/PrisonPlanet/status/13239002320364748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stopTheSteal</t>
  </si>
  <si>
    <t>1323962812868272128</t>
  </si>
  <si>
    <t>{"entities": {"hashtags": [{"end": 32, "tag": "stopTheSteal", "start": 19}],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SJS7gSddh7</t>
  </si>
  <si>
    <t>{"entities": {"urls": [{"end": 43, "url": "https://t.co/SJS7gSddh7", "start": 20, "display_url": "twitter.com/paulsperry_/st…", "expanded_url": "https://twitter.com/paulsperry_/status/1323867671067299841"}],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MAGA #ElectionNight #Elections2020 #Election2020 #ElectionDay https://t.co/y24VnsBygM</t>
  </si>
  <si>
    <t>1323976056240558082</t>
  </si>
  <si>
    <t>{"entities": {"urls": [{"end": 100, "url": "https://t.co/y24VnsBygM", "start": 77, "display_url": "twitter.com/ggreenwald/sta…", "expanded_url": "https://twitter.com/ggreenwald/status/1323976056240558082"}], "hashtags": [{"end": 13, "tag": "StopTheSteal", "start": 0}, {"end": 19, "tag": "MAGA", "start": 14}, {"end": 34, "tag": "ElectionNight", "start": 20}, {"end": 49, "tag": "Elections2020", "start": 35}, {"end": 63, "tag": "Election2020", "start": 50}, {"end": 76, "tag": "ElectionDay", "start": 64}]}, "context_annotations": null}</t>
  </si>
  <si>
    <t>#StopTheSteal #MAGA #ElectionNight #Elections2020 #Election2020 #ElectionDay https://t.co/9dISvBv0jq</t>
  </si>
  <si>
    <t>1323976614896717825</t>
  </si>
  <si>
    <t>{"entities": {"urls": [{"end": 100, "url": "https://t.co/9dISvBv0jq", "start": 77, "display_url": "twitter.com/TomFitton/stat…", "expanded_url": "https://twitter.com/TomFitton/status/1323976614896717825"}], "hashtags": [{"end": 13, "tag": "StopTheSteal", "start": 0}, {"end": 19, "tag": "MAGA", "start": 14}, {"end": 34, "tag": "ElectionNight", "start": 20}, {"end": 49, "tag": "Elections2020", "start": 35}, {"end": 63, "tag": "Election2020", "start": 50}, {"end": 76, "tag": "ElectionDay", "start": 64}]}, "context_annotations": null}</t>
  </si>
  <si>
    <t>#StopTheSteal https://t.co/lYKaPG3VCQ</t>
  </si>
  <si>
    <t>{"entities": {"urls": [{"end": 37, "url": "https://t.co/lYKaPG3VCQ", "start": 14, "display_url": "twitter.com/Patriot_Talk_7…", "expanded_url": "https://twitter.com/Patriot_Talk_76/status/1323976821193539586"}], "hashtags": [{"end": 13, "tag": "StopTheSteal", "start": 0}]}, "context_annotations": null}</t>
  </si>
  <si>
    <t>#StopTheSteal https://t.co/Dw82X0oNJd</t>
  </si>
  <si>
    <t>{"entities": {"urls": [{"end": 37, "url": "https://t.co/Dw82X0oNJd", "start": 14, "display_url": "t.co/Dw82X0oNJd", "expanded_url": "https://t.co/Dw82X0oNJd"}], "hashtags": [{"end": 13, "tag": "StopTheSteal", "start": 0}]}, "context_annotations": null}</t>
  </si>
  <si>
    <t>@JackPosobiec Recount time #StopTheSteal</t>
  </si>
  <si>
    <t>1323967534471798784</t>
  </si>
  <si>
    <t>{"entities": {"hashtags": [{"end": 40, "tag": "StopTheSteal", "start": 27}], "mentions": [{"id": "592730371", "end": 13, "start": 0, "username": "JackPosobiec"}]}, "context_annotations": [{"domain": {"id": "10", "name": "Person", "description": "Named people in the world like Nelson Mandela"}, "entity": {"id": "1059669906201862144", "name": "Jack Posobiec", "description": "Jack Posobiec"}}]}</t>
  </si>
  <si>
    <t>RT @Hockey3331: We need to review every ballot in the contested areas with equal DNC &amp;amp; RNC volunteers. I will volunteer. #stopthesteal</t>
  </si>
  <si>
    <t>1323975476617117698</t>
  </si>
  <si>
    <t>{"entities": {"hashtags": [{"end": 138, "tag": "stopthesteal", "start": 125}], "mentions": [{"id": "1094255914725588998", "end": 14, "start": 3, "username": "Hockey3331"}], "annotations": [{"end": 83, "type": "Organization", "start": 81, "probability": 0.9521, "normalized_text": "DNC"}, {"end": 89, "type": "Organization", "start": 87, "probability": 0.7702, "normalized_text": "RNC"}]}, "context_annotations":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41044631961092096", "name": "Democratic National Committee", "description": "Democratic National Committee"}}]}</t>
  </si>
  <si>
    <t>@Project_Veritas #stopthesteal https://t.co/zqK685lR5D</t>
  </si>
  <si>
    <t>{"entities": {"urls": [{"end": 54, "url": "https://t.co/zqK685lR5D", "start": 31, "display_url": "twitter.com/joliecajun/sta…", "expanded_url": "https://twitter.com/joliecajun/status/1323880399236329472"}], "hashtags": [{"end": 30, "tag": "stopthesteal", "start": 17}], "mentions": [{"id": "850036892", "end": 16, "start": 0, "username": "Project_Veritas"}]}, "context_annotations":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StopTheSteal https://t.co/KJlM2pVrm5</t>
  </si>
  <si>
    <t>{"entities": {"urls": [{"end": 37, "url": "https://t.co/KJlM2pVrm5", "start": 14, "display_url": "twitter.com/JackPosobiec/s…", "expanded_url": "https://twitter.com/JackPosobiec/status/1323967534471798784"}], "hashtags": [{"end": 13, "tag": "StopTheSteal", "start": 0}]}, "context_annotations": null}</t>
  </si>
  <si>
    <t>@RealVinnieJames @RealWendyTeresa #StopTheSteal</t>
  </si>
  <si>
    <t>1323963188954697729</t>
  </si>
  <si>
    <t>{"entities": {"hashtags": [{"end": 47, "tag": "StopTheSteal", "start": 34}], "mentions": [{"id": "707246777515245572", "end": 16, "start": 0, "username": "RealVinnieJames"}, {"id": "48100522", "end": 33, "start": 17, "username": "RealWendyTeresa"}]}, "context_annotations": null}</t>
  </si>
  <si>
    <t>@Gypsylife369 @45_4USA Here is the New York Times @nyt telling us who they think should decide the 2020 elections.  #Trump #StopTheSteal https://t.co/qT58yhembL</t>
  </si>
  <si>
    <t>1323973090091687938</t>
  </si>
  <si>
    <t>{"entities": {"urls": [{"end": 160, "url": "https://t.co/qT58yhembL", "start": 137, "display_url": "pic.twitter.com/qT58yhembL", "expanded_url": "https://twitter.com/willwinstanley/status/1323977836034723843/photo/1"}], "hashtags": [{"end": 122, "tag": "Trump", "start": 116}, {"end": 136, "tag": "StopTheSteal", "start": 123}], "mentions": [{"id": "528029174", "end": 13, "start": 0, "username": "Gypsylife369"}, {"id": "4918345812", "end": 22, "start": 14, "username": "45_4USA"}, {"id": "1255671", "end": 54, "start": 50, "username": "NYT"}], "annotations": [{"end": 48, "type": "Organization", "start": 35, "probability": 0.7066, "normalized_text": "New York 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StopTheSteal #MAGA #Elections2020 #Election2020 #ElectionDay https://t.co/DoP3wsDM9x</t>
  </si>
  <si>
    <t>{"entities": {"urls": [{"end": 85, "url": "https://t.co/DoP3wsDM9x", "start": 62, "display_url": "twitter.com/nationalisttv/…", "expanded_url": "https://twitter.com/nationalisttv/status/1323927447449051137"}], "hashtags": [{"end": 13, "tag": "StopTheSteal", "start": 0}, {"end": 19, "tag": "MAGA", "start": 14}, {"end": 34, "tag": "Elections2020", "start": 20}, {"end": 48, "tag": "Election2020", "start": 35}, {"end": 61, "tag": "ElectionDay",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icciGeri: #StopTheSteal https://t.co/lYKaPG3VCQ</t>
  </si>
  <si>
    <t>1323977059471904768</t>
  </si>
  <si>
    <t>{"entities": {"urls": [{"end": 52, "url": "https://t.co/lYKaPG3VCQ", "start": 29, "display_url": "twitter.com/Patriot_Talk_7…", "expanded_url": "https://twitter.com/Patriot_Talk_76/status/1323976821193539586"}], "hashtags": [{"end": 28, "tag": "StopTheSteal", "start": 15}], "mentions": [{"id": "4846230078", "end": 13, "start": 3, "username": "RicciGeri"}]}, "context_annotations": null}</t>
  </si>
  <si>
    <t>#StopTheSteal #MAGA #ElectionNight #Elections2020 #Election2020 #ElectionDay https://t.co/vT2lkPbgs2</t>
  </si>
  <si>
    <t>1323973806155845632</t>
  </si>
  <si>
    <t>{"entities": {"urls": [{"end": 100, "url": "https://t.co/vT2lkPbgs2", "start": 77, "display_url": "twitter.com/cabaum1/status…", "expanded_url": "https://twitter.com/cabaum1/status/1323973806155845632"}], "hashtags": [{"end": 13, "tag": "StopTheSteal", "start": 0}, {"end": 19, "tag": "MAGA", "start": 14}, {"end": 34, "tag": "ElectionNight", "start": 20}, {"end": 49, "tag": "Elections2020", "start": 35}, {"end": 63, "tag": "Election2020", "start": 50}, {"end": 76, "tag": "ElectionDay", "start": 64}]}, "context_annotations": null}</t>
  </si>
  <si>
    <t>Remember Pelosi’s warning!! 
Trump will win on election night but lose when all the “other” votes are counted!!!  #StopTheSteal https://t.co/4GshuARRVe https://t.co/DBoz380Z2H</t>
  </si>
  <si>
    <t>{"entities": {"urls": [{"end": 151, "url": "https://t.co/4GshuARRVe", "start": 128, "display_url": "pic.twitter.com/4GshuARRVe", "expanded_url": "https://twitter.com/deplorabletbs40/status/1323978169641275396/photo/1"}, {"end": 175, "url": "https://t.co/DBoz380Z2H", "start": 152, "display_url": "twitter.com/RED_IN_PA/stat…", "expanded_url": "https://twitter.com/RED_IN_PA/status/1323972189406826496"}], "hashtags": [{"end": 127, "tag": "StopTheSteal", "start": 114}], "annotations": [{"end": 14, "type": "Person", "start": 9, "probability": 0.9169, "normalized_text": "Pelosi"}, {"end": 33, "type": "Person", "start": 29, "probability": 0.90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PDWcKylL8</t>
  </si>
  <si>
    <t>{"entities": {"urls": [{"end": 37, "url": "https://t.co/DPDWcKylL8", "start": 14, "display_url": "twitter.com/JamesDoss50/st…", "expanded_url": "https://twitter.com/JamesDoss50/status/132393723871184896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_Mike_Robinson: #StopTheSteal</t>
  </si>
  <si>
    <t>1323973792180375553</t>
  </si>
  <si>
    <t>#StopTheSteal #MAGA #ElectionNight #Elections2020 #Election2020 #ElectionDay https://t.co/1N4nAUW38W</t>
  </si>
  <si>
    <t>1323977871006814209</t>
  </si>
  <si>
    <t>{"entities": {"urls": [{"end": 100, "url": "https://t.co/1N4nAUW38W", "start": 77, "display_url": "twitter.com/JimDeMint/stat…", "expanded_url": "https://twitter.com/JimDeMint/status/1323977871006814209"}], "hashtags": [{"end": 13, "tag": "StopTheSteal", "start": 0}, {"end": 19, "tag": "MAGA", "start": 14}, {"end": 34, "tag": "ElectionNight", "start": 20}, {"end": 49, "tag": "Elections2020", "start": 35}, {"end": 63, "tag": "Election2020", "start": 50}, {"end": 76, "tag": "ElectionDay", "start": 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ElectionNight #Elections2020 #Election2020 #ElectionDay https://t.co/iY7RQzdN9G</t>
  </si>
  <si>
    <t>1323977348925083649</t>
  </si>
  <si>
    <t>{"entities": {"urls": [{"end": 100, "url": "https://t.co/iY7RQzdN9G", "start": 77, "display_url": "twitter.com/RonColeman/sta…", "expanded_url": "https://twitter.com/RonColeman/status/1323977348925083649"}], "hashtags": [{"end": 13, "tag": "StopTheSteal", "start": 0}, {"end": 19, "tag": "MAGA", "start": 14}, {"end": 34, "tag": "ElectionNight", "start": 20}, {"end": 49, "tag": "Elections2020", "start": 35}, {"end": 63, "tag": "Election2020", "start": 50}, {"end": 76, "tag": "ElectionDay", "start": 64}]}, "context_annotations": null}</t>
  </si>
  <si>
    <t>🚨🚨🚨🚨🚨🚨🚨🚨🚨🚨🚨Add this! Subtract that!!! Who the hell in their RIGHT mind doesn’t see what’s going on here???? #MAGA 
#StopTheSteal https://t.co/ybUDik1hC6</t>
  </si>
  <si>
    <t>{"entities": {"urls": [{"end": 152, "url": "https://t.co/ybUDik1hC6", "start": 129, "display_url": "twitter.com/JulieCareyNBC/…", "expanded_url": "https://twitter.com/JulieCareyNBC/status/1323869734488674304"}], "hashtags": [{"end": 113, "tag": "MAGA", "start": 108}, {"end": 128, "tag": "StopTheSteal", "start": 1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4am #StopTheSteal #Trump2020 https://t.co/i3O6BKe2Q3</t>
  </si>
  <si>
    <t>1323977286203432962</t>
  </si>
  <si>
    <t>{"entities": {"urls": [{"end": 53, "url": "https://t.co/i3O6BKe2Q3", "start": 30, "display_url": "twitter.com/Perdiemservice…", "expanded_url": "https://twitter.com/Perdiemservices/status/1323977286203432962"}], "hashtags": [{"end": 4, "tag": "4am", "start": 0}, {"end": 18, "tag": "StopTheSteal", "start": 5}, {"end": 29, "tag": "Trump2020",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ollasaurusRx @JackPosobiec #stopTheSteal</t>
  </si>
  <si>
    <t>1323977111024054273</t>
  </si>
  <si>
    <t>{"entities": {"hashtags": [{"end": 43, "tag": "stopTheSteal", "start": 30}], "mentions": [{"id": "882050957940584448", "end": 15, "start": 0, "username": "TrollasaurusRx"}, {"id": "592730371", "end": 29, "start": 16, "username": "JackPosobiec"}]}, "context_annotations": [{"domain": {"id": "10", "name": "Person", "description": "Named people in the world like Nelson Mandela"}, "entity": {"id": "1059669906201862144", "name": "Jack Posobiec", "description": "Jack Posobiec"}}]}</t>
  </si>
  <si>
    <t>@realDonaldTrump fight like hell sir. Expose every single fraudulent vote and who made it happen then arrest them all. End this. We are with you. @seanhannity @RealRLimbaugh @IngrahamAngle @TuckerCarlson  #StopTheSteal</t>
  </si>
  <si>
    <t>{"entities": {"hashtags": [{"end": 218, "tag": "StopTheSteal", "start": 205}], "mentions": [{"id": "25073877", "end": 16, "start": 0, "username": "realDonaldTrump"}, {"id": "41634520", "end": 158, "start": 146, "username": "seanhannity"}, {"id": "1358457533145489415", "end": 173, "start": 159, "username": "RealRLimbaugh"}, {"id": "50769180", "end": 188, "start": 174, "username": "IngrahamAngle"}, {"id": "22703645", "end": 203, "start": 189,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StopTheSteal https://t.co/oF6oxmV9Yq</t>
  </si>
  <si>
    <t>1323974153142177794</t>
  </si>
  <si>
    <t>{"entities": {"urls": [{"end": 37, "url": "https://t.co/oF6oxmV9Yq", "start": 14, "display_url": "twitter.com/realLizUSA/sta…", "expanded_url": "https://twitter.com/realLizUSA/status/132397415314217779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ZA4OCUM3U</t>
  </si>
  <si>
    <t>{"entities": {"urls": [{"end": 37, "url": "https://t.co/qZA4OCUM3U", "start": 14, "display_url": "twitter.com/IndianaMAGAMik…", "expanded_url": "https://twitter.com/IndianaMAGAMike/status/13239653706177044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ElectionNight #Elections2020 #Election2020 #ElectionDay @realDonaldTrump @DonaldJTrumpJr @Nigel_Farage @RudyGiuliani https://t.co/4SaDTEZgjn</t>
  </si>
  <si>
    <t>{"entities": {"urls": [{"end": 161, "url": "https://t.co/4SaDTEZgjn", "start": 138, "display_url": "twitter.com/APunchableGuy/…", "expanded_url": "https://twitter.com/APunchableGuy/status/1323950270959661057"}], "hashtags": [{"end": 13, "tag": "StopTheSteal", "start": 0}, {"end": 19, "tag": "MAGA", "start": 14}, {"end": 34, "tag": "ElectionNight", "start": 20}, {"end": 49, "tag": "Elections2020", "start": 35}, {"end": 63, "tag": "Election2020", "start": 50}, {"end": 76, "tag": "ElectionDay", "start": 64}], "mentions": [{"id": "25073877", "end": 93, "start": 77, "username": "realDonaldTrump"}, {"id": "39344374", "end": 109, "start": 94, "username": "DonaldJTrumpJr"}, {"id": "19017675", "end": 123, "start": 110, "username": "Nigel_Farage"}, {"id": "770781940341288960", "end": 137, "start": 124,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57197127251906560", "name": "Nigel Farage", "description": "Nigel Farage"}},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 {"domain": {"id": "35", "name": "Politician", "description": "Politicians in the world, like Joe Biden"}, "entity": {"id": "857197127251906560", "name": "Nigel Farage", "description": "Nigel Farage"}}]}</t>
  </si>
  <si>
    <t>#StopTheSteal https://t.co/9MiVMlpLQD</t>
  </si>
  <si>
    <t>{"entities": {"urls": [{"end": 37, "url": "https://t.co/9MiVMlpLQD", "start": 14, "display_url": "twitter.com/ScottAnthonyUS…", "expanded_url": "https://twitter.com/ScottAnthonyUSA/status/1323979235560689668"}], "hashtags": [{"end": 13, "tag": "StopTheSteal", "start": 0}]}, "context_annotations": null}</t>
  </si>
  <si>
    <t>#StoptheSteal https://t.co/N7RFU3w7zW</t>
  </si>
  <si>
    <t>1323978993549385734</t>
  </si>
  <si>
    <t>{"entities": {"urls": [{"end": 37, "url": "https://t.co/N7RFU3w7zW", "start": 14, "display_url": "twitter.com/thebradfordfil…", "expanded_url": "https://twitter.com/thebradfordfile/status/132397899354938573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IsReal
#StopTheSteal https://t.co/9ly2D4Odam</t>
  </si>
  <si>
    <t>1323896295300370432</t>
  </si>
  <si>
    <t>{"entities": {"urls": [{"end": 55, "url": "https://t.co/9ly2D4Odam", "start": 32, "display_url": "twitter.com/poetWOAgun/sta…", "expanded_url": "https://twitter.com/poetWOAgun/status/1323896295300370432"}], "hashtags": [{"end": 17, "tag": "VoterFraudIsReal",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9FoSplPwMh</t>
  </si>
  <si>
    <t>{"entities": {"urls": [{"end": 37, "url": "https://t.co/9FoSplPwMh", "start": 14, "display_url": "twitter.com/realDonaldTrum…", "expanded_url": "https://twitter.com/realDonaldTrump/status/1323864823680126977"}], "hashtags": [{"end": 13, "tag": "stopthesteal", "start": 0}]}, "context_annotations": null}</t>
  </si>
  <si>
    <t>Democrats made #VoterFraud of their evil party. #StopTheSteal https://t.co/sUHNOnaFli</t>
  </si>
  <si>
    <t>1323977039209209856</t>
  </si>
  <si>
    <t>{"entities": {"urls": [{"end": 85, "url": "https://t.co/sUHNOnaFli", "start": 62, "display_url": "twitter.com/KamVTV/status/…", "expanded_url": "https://twitter.com/KamVTV/status/1323977039209209856"}], "hashtags": [{"end": 26, "tag": "VoterFraud", "start": 15}, {"end": 61, "tag": "StopTheSteal", "start": 48}], "annotations": [{"end": 8, "type": "Organization", "start": 0, "probability": 0.8122, "normalized_text": "Democrats"}]}, "context_annotations": null}</t>
  </si>
  <si>
    <t>@Prissytxn I can't reply directly to @robbystarbuck message because Twitter has "flagged" it. YES, @Jack is as guilty of stealing this election from the American people as are the people stopping counts, "finding" ballots, etc. #StopTheSteal</t>
  </si>
  <si>
    <t>1323979495896948736</t>
  </si>
  <si>
    <t>{"entities": {"hashtags": [{"end": 241, "tag": "StopTheSteal", "start": 228}], "mentions": [{"id": "545737697", "end": 10, "start": 0, "username": "Prissytxn"}, {"id": "16523905", "end": 51, "start": 37, "username": "robbystarbuck"}, {"id": "12", "end": 104, "start": 99, "username": "jack"}], "annotations": [{"end": 74, "type": "Organization", "start": 68, "probability": 0.5542, "normalized_text": "Twitt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RT @StephenPGoodman: #StopTheSteal
Everyone must tweet what @realDonaldTrump did before getting suppressed by Twitter. Copy &amp;amp; paste his twe…</t>
  </si>
  <si>
    <t>1323980464680587265</t>
  </si>
  <si>
    <t>{"entities": {"hashtags": [{"end": 34, "tag": "StopTheSteal", "start": 21}], "mentions": [{"id": "305696092", "end": 19, "start": 3, "username": "StephenPGoodman"}, {"id": "25073877", "end": 76, "start": 60, "username": "realDonaldTrump"}], "annotations": [{"end": 116, "type": "Organization", "start": 110, "probability": 0.4513,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MAGA #ElectionNight #Elections2020 #Election2020 #ElectionDay https://t.co/qY8s3x9lUl</t>
  </si>
  <si>
    <t>1323980265824215040</t>
  </si>
  <si>
    <t>{"entities": {"urls": [{"end": 100, "url": "https://t.co/qY8s3x9lUl", "start": 77, "display_url": "twitter.com/RubinReport/st…", "expanded_url": "https://twitter.com/RubinReport/status/1323980265824215040"}], "hashtags": [{"end": 13, "tag": "StopTheSteal", "start": 0}, {"end": 19, "tag": "MAGA", "start": 14}, {"end": 34, "tag": "ElectionNight", "start": 20}, {"end": 49, "tag": "Elections2020", "start": 35}, {"end": 63, "tag": "Election2020", "start": 50}, {"end": 76, "tag": "ElectionDay", "start": 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izona #VoterSuppression #StopTheSteal https://t.co/Ojo09joqHv</t>
  </si>
  <si>
    <t>{"entities": {"urls": [{"end": 64, "url": "https://t.co/Ojo09joqHv", "start": 41, "display_url": "twitter.com/TrumperWavin/s…", "expanded_url": "https://twitter.com/TrumperWavin/status/1323886457774350337"}], "hashtags": [{"end": 8, "tag": "Arizona", "start": 0}, {"end": 26, "tag": "VoterSuppression", "start": 9}, {"end": 40, "tag": "StopTheSteal", "start": 27}]}, "context_annotations": null}</t>
  </si>
  <si>
    <t>RT @Charles29629184: #stopthesteal #voterfraud</t>
  </si>
  <si>
    <t>1323980724114845698</t>
  </si>
  <si>
    <t>{"entities": {"hashtags": [{"end": 34, "tag": "stopthesteal", "start": 21}, {"end": 46, "tag": "voterfraud", "start": 35}], "mentions": [{"id": "1136772811656126464", "end": 19, "start": 3, "username": "Charles29629184"}]}, "context_annotations": null}</t>
  </si>
  <si>
    <t>The democrats plan initially!! Remember Pelosi warned a Republican win on election night but not to worry because democrats will win after ALL votes counted!!! 
#StopTheSteal https://t.co/9HBAnjgR8M</t>
  </si>
  <si>
    <t>{"entities": {"urls": [{"end": 198, "url": "https://t.co/9HBAnjgR8M", "start": 175, "display_url": "twitter.com/TomFitton/stat…", "expanded_url": "https://twitter.com/TomFitton/status/1323973475430707204"}], "hashtags": [{"end": 174, "tag": "StopTheSteal", "start": 161}], "annotations": [{"end": 12, "type": "Organization", "start": 4, "probability": 0.5925, "normalized_text": "democrats"}, {"end": 45, "type": "Person", "start": 40, "probability": 0.9563, "normalized_text": "Pelosi"}, {"end": 65, "type": "Organization", "start": 56, "probability": 0.7166, "normalized_text": "Republican"}, {"end": 122, "type": "Organization", "start": 114, "probability": 0.8473, "normalized_text": "democrats"}]},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MAGA https://t.co/Ziv9DWCh7o</t>
  </si>
  <si>
    <t>1323980770931806210</t>
  </si>
  <si>
    <t>{"entities": {"urls": [{"end": 43, "url": "https://t.co/Ziv9DWCh7o", "start": 20, "display_url": "twitter.com/RaheemKassam/s…", "expanded_url": "https://twitter.com/RaheemKassam/status/1323980770931806210"}], "hashtags": [{"end": 13, "tag": "StopTheSteal", "start": 0}, {"end": 19, "tag": "MAGA", "start": 14}]}, "context_annotations": null}</t>
  </si>
  <si>
    <t>#@realDonaldTrump @Project_Veritas #stopthesteal https://t.co/sK2oCy3my2</t>
  </si>
  <si>
    <t>1323974838046715904</t>
  </si>
  <si>
    <t>{"entities": {"urls": [{"end": 72, "url": "https://t.co/sK2oCy3my2", "start": 49, "display_url": "twitter.com/loriann2639/st…", "expanded_url": "https://twitter.com/loriann2639/status/1323974838046715904"}], "hashtags": [{"end": 48, "tag": "stopthesteal", "start": 35}], "mentions": [{"id": "850036892", "end": 34, "start": 18, "username": "Project_Veritas"}]}, "context_annotations": null}</t>
  </si>
  <si>
    <t>RT @alcardfan: #StopTheSteal https://t.co/DPDWcKylL8</t>
  </si>
  <si>
    <t>1323978367281045506</t>
  </si>
  <si>
    <t>{"entities": {"urls": [{"end": 52, "url": "https://t.co/DPDWcKylL8", "start": 29, "display_url": "twitter.com/JamesDoss50/st…", "expanded_url": "https://twitter.com/JamesDoss50/status/1323937238711848960"}], "hashtags": [{"end": 28, "tag": "StopTheSteal", "start": 15}], "mentions": [{"id": "3376781080", "end": 13, "start": 3, "username": "alcardf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ayinWhatever: Democrats made #VoterFraud of their evil party. #StopTheSteal</t>
  </si>
  <si>
    <t>1323980579155693570</t>
  </si>
  <si>
    <t>{"entities": {"hashtags": [{"end": 45, "tag": "VoterFraud", "start": 34}, {"end": 80, "tag": "StopTheSteal", "start": 67}], "mentions": [{"id": "985507718", "end": 17, "start": 3, "username": "SayinWhatever"}], "annotations": [{"end": 27, "type": "Organization", "start": 19, "probability": 0.8117, "normalized_text": "Democrats"}]}, "context_annotations": null}</t>
  </si>
  <si>
    <t>#Stopthesteal #Trump2020 https://t.co/vVRcd5eDBL</t>
  </si>
  <si>
    <t>{"entities": {"urls": [{"end": 48, "url": "https://t.co/vVRcd5eDBL", "start": 25, "display_url": "twitter.com/nationalisttv/…", "expanded_url": "https://twitter.com/nationalisttv/status/1323929614058737665"}],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ellylinn8: Come on guys. We knew this was going to happen. We’re dealing with crooks and liars here. Act accordingly. #stopthesteal</t>
  </si>
  <si>
    <t>1323980341825228801</t>
  </si>
  <si>
    <t>{"entities": {"hashtags": [{"end": 136, "tag": "stopthesteal", "start": 123}], "mentions": [{"id": "178767953", "end": 14, "start": 3, "username": "kellylinn8"}]}, "context_annotations": null}</t>
  </si>
  <si>
    <t>@FoxNews you fail for the AZ pick. We’re you trying to do election interference? Because that’s what you did #StopTheSteal #ProtectTheResults</t>
  </si>
  <si>
    <t>{"entities": {"hashtags": [{"end": 122, "tag": "StopTheSteal", "start": 109}, {"end": 141, "tag": "ProtectTheResults", "start": 123}], "mentions": [{"id": "1367531", "end": 8, "start": 0, "username": "FoxNews"}], "annotations": [{"end": 27, "type": "Organization", "start": 26, "probability": 0.4084, "normalized_text": "AZ"}]},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MAGA #ElectionNight #Elections2020 #Election2020 #ElectionDay https://t.co/9kM252K9ZY</t>
  </si>
  <si>
    <t>1323980841333235712</t>
  </si>
  <si>
    <t>{"entities": {"urls": [{"end": 100, "url": "https://t.co/9kM252K9ZY", "start": 77, "display_url": "twitter.com/marklevinshow/…", "expanded_url": "https://twitter.com/marklevinshow/status/1323980841333235712"}], "hashtags": [{"end": 13, "tag": "StopTheSteal", "start": 0}, {"end": 19, "tag": "MAGA", "start": 14}, {"end": 34, "tag": "ElectionNight", "start": 20}, {"end": 49, "tag": "Elections2020", "start": 35}, {"end": 63, "tag": "Election2020", "start": 50}, {"end": 76, "tag": "ElectionDay", "start": 64}]}, "context_annotations": null}</t>
  </si>
  <si>
    <t>@tomselliott @Surabees #stopTheSteal</t>
  </si>
  <si>
    <t>1323980301324980226</t>
  </si>
  <si>
    <t>{"entities": {"hashtags": [{"end": 36, "tag": "stopTheSteal", "start": 23}], "mentions": [{"id": "49698174", "end": 12, "start": 0, "username": "tomselliott"}, {"id": "21784951", "end": 22, "start": 13, "username": "Surabees"}]}, "context_annotations": null}</t>
  </si>
  <si>
    <t>#StopTheSteal #MAGA #ElectionNight #Elections2020 #Election2020 #ElectionDay https://t.co/SLkIEShiMe</t>
  </si>
  <si>
    <t>1323979767851483137</t>
  </si>
  <si>
    <t>{"entities": {"urls": [{"end": 100, "url": "https://t.co/SLkIEShiMe", "start": 77, "display_url": "twitter.com/ezralevant/sta…", "expanded_url": "https://twitter.com/ezralevant/status/1323979767851483137"}], "hashtags": [{"end": 13, "tag": "StopTheSteal", "start": 0}, {"end": 19, "tag": "MAGA", "start": 14}, {"end": 34, "tag": "ElectionNight", "start": 20}, {"end": 49, "tag": "Elections2020", "start": 35}, {"end": 63, "tag": "Election2020", "start": 50}, {"end": 76, "tag": "ElectionDay", "start": 64}]}, "context_annotations": null}</t>
  </si>
  <si>
    <t>RT @CBASS409: #stopthesteal</t>
  </si>
  <si>
    <t>1323980222170095620</t>
  </si>
  <si>
    <t>{"entities": {"hashtags": [{"end": 27, "tag": "stopthesteal", "start": 14}], "mentions": [{"id": "1730670890", "end": 12, "start": 3, "username": "CBASS409"}]}, "context_annotations": null}</t>
  </si>
  <si>
    <t>@RodentStill #StoptheSteal #StoptheSteal #StoptheSteal #StoptheSteal #StoptheSteal #StoptheSteal</t>
  </si>
  <si>
    <t>1323980970220048385</t>
  </si>
  <si>
    <t>{"entities": {"hashtags": [{"end": 26, "tag": "StoptheSteal", "start": 13}, {"end": 40, "tag": "StoptheSteal", "start": 27}, {"end": 54, "tag": "StoptheSteal", "start": 41}, {"end": 68, "tag": "StoptheSteal", "start": 55}, {"end": 82, "tag": "StoptheSteal", "start": 69}, {"end": 96, "tag": "StoptheSteal", "start": 83}], "mentions": [{"id": "1230237420538531840", "end": 12, "start": 0, "username": "RodentStill"}]}, "context_annotations": null}</t>
  </si>
  <si>
    <t>@RudyGiuliani @45_4USA They are scrabbling to "FIND" @JoeBiden ballots. The purpose of the fake polls, was to make this seem normal (when Biden ballots suddenly appear)  he WAS ahead; right? #BidenCrimeFamilly #StopTheSteal #ilovemyPOTUS https://t.co/tKJLfTDLLe</t>
  </si>
  <si>
    <t>{"entities": {"urls": [{"end": 261, "url": "https://t.co/tKJLfTDLLe", "start": 238, "display_url": "pic.twitter.com/tKJLfTDLLe", "expanded_url": "https://twitter.com/FLAbeachDog/status/1323981970653827073/photo/1"}], "hashtags": [{"end": 209, "tag": "BidenCrimeFamilly", "start": 191}, {"end": 223, "tag": "StopTheSteal", "start": 210}, {"end": 237, "tag": "ilovemyPOTUS", "start": 224}], "mentions": [{"id": "770781940341288960", "end": 13, "start": 0, "username": "RudyGiuliani"}, {"id": "4918345812", "end": 22, "start": 14, "username": "45_4USA"}, {"id": "939091", "end": 62, "start": 53, "username": "JoeBiden"}], "annotations": [{"end": 142, "type": "Person", "start": 138, "probability": 0.996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Democrats are now saying every vote must be counted. A vote is not sacred. What is sacred is a vote made by a legitimate voter. There is a difference.  
The American people decide. Not a corrupt political cabal.
#VoterFraud 
#StopTheSteal
#Vote2020</t>
  </si>
  <si>
    <t>{"entities": {"hashtags": [{"end": 229, "tag": "VoterFraud", "start": 218}, {"end": 244, "tag": "StopTheSteal", "start": 231}, {"end": 254, "tag": "Vote2020", "start": 245}], "annotations": [{"end": 12, "type": "Organization", "start": 4, "probability": 0.9033, "normalized_text": "Democrats"}]}, "context_annotations": null}</t>
  </si>
  <si>
    <t>#StopTheSteal #MAGA #ElectionNight #Elections2020 #Election2020 #ElectionDay https://t.co/ofUtCtXlaX</t>
  </si>
  <si>
    <t>1323981812494962688</t>
  </si>
  <si>
    <t>{"entities": {"urls": [{"end": 100, "url": "https://t.co/ofUtCtXlaX", "start": 77, "display_url": "twitter.com/dr_palazzolo/s…", "expanded_url": "https://twitter.com/dr_palazzolo/status/1323981812494962688"}], "hashtags": [{"end": 13, "tag": "StopTheSteal", "start": 0}, {"end": 19, "tag": "MAGA", "start": 14}, {"end": 34, "tag": "ElectionNight", "start": 20}, {"end": 49, "tag": "Elections2020", "start": 35}, {"end": 63, "tag": "Election2020", "start": 50}, {"end": 76, "tag": "ElectionDay", "start": 64}]}, "context_annotations": null}</t>
  </si>
  <si>
    <t>#JustDoIt #StopTheSteal https://t.co/zECMRWVQGg</t>
  </si>
  <si>
    <t>1323978047285010434</t>
  </si>
  <si>
    <t>{"entities": {"urls": [{"end": 47, "url": "https://t.co/zECMRWVQGg", "start": 24, "display_url": "twitter.com/jerry_sypek/st…", "expanded_url": "https://twitter.com/jerry_sypek/status/1323978047285010434"}], "hashtags": [{"end": 9, "tag": "JustDoIt", "start": 0}, {"end": 23, "tag": "StopTheSteal", "start": 10}]}, "context_annotations": null}</t>
  </si>
  <si>
    <t>#StopTheSteal #MAGA https://t.co/f0XdkKj8Y0</t>
  </si>
  <si>
    <t>1323981269374554114</t>
  </si>
  <si>
    <t>{"entities": {"urls": [{"end": 43, "url": "https://t.co/f0XdkKj8Y0", "start": 20, "display_url": "twitter.com/TomFitton/stat…", "expanded_url": "https://twitter.com/TomFitton/status/1323981269374554114"}], "hashtags": [{"end": 13, "tag": "StopTheSteal", "start": 0}, {"end": 19, "tag": "MAGA", "start": 14}]}, "context_annotations": null}</t>
  </si>
  <si>
    <t>#StopTheSteal https://t.co/eohznyfpO5</t>
  </si>
  <si>
    <t>1323975476709265409</t>
  </si>
  <si>
    <t>{"entities": {"urls": [{"end": 37, "url": "https://t.co/eohznyfpO5", "start": 14, "display_url": "twitter.com/Fight2EndAbuse…", "expanded_url": "https://twitter.com/Fight2EndAbuse/status/1323975476709265409"}], "hashtags": [{"end": 13, "tag": "StopTheSteal", "start": 0}]}, "context_annotations": null}</t>
  </si>
  <si>
    <t>#StopTheSteal #MAGA #ElectionNight #Elections2020 #Election2020 #ElectionDay https://t.co/P1qEyFs68U</t>
  </si>
  <si>
    <t>{"entities": {"urls": [{"end": 100, "url": "https://t.co/P1qEyFs68U", "start": 77, "display_url": "twitter.com/esaagar/status…", "expanded_url": "https://twitter.com/esaagar/status/1323978930727145472"}], "hashtags": [{"end": 13, "tag": "StopTheSteal", "start": 0}, {"end": 19, "tag": "MAGA", "start": 14}, {"end": 34, "tag": "ElectionNight", "start": 20}, {"end": 49, "tag": "Elections2020", "start": 35}, {"end": 63, "tag": "Election2020", "start": 50}, {"end": 76, "tag": "ElectionDay",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 got Fl by a LOT.  OH, Tx, and with only 5% left he has MI locked in.  Unless they “find” a half mill ballots in PA  he won that too.    
He won this one.    But they’re working OT trying to steal it.  
#StopTheSteal https://t.co/dQxy5vtjir</t>
  </si>
  <si>
    <t>{"entities": {"urls": [{"end": 243, "url": "https://t.co/dQxy5vtjir", "start": 220, "display_url": "twitter.com/realDonaldTrum…", "expanded_url": "https://twitter.com/realDonaldTrump/status/1323864021167198209"}], "hashtags": [{"end": 219, "tag": "StopTheSteal", "start": 206}], "annotations": [{"end": 8, "type": "Place", "start": 7, "probability": 0.6311, "normalized_text": "Fl"}, {"end": 26, "type": "Place", "start": 25, "probability": 0.8928, "normalized_text": "Tx"}, {"end": 116, "type": "Place", "start": 115, "probability": 0.9045, "normalized_text": "PA"}]}, "context_annotations": null}</t>
  </si>
  <si>
    <t>Oh c’mon they can’t get away with this! #StopTheSteal https://t.co/lDjJ37BrrX</t>
  </si>
  <si>
    <t>{"entities": {"urls": [{"end": 77, "url": "https://t.co/lDjJ37BrrX", "start": 54, "display_url": "twitter.com/TrollasaurusRx…", "expanded_url": "https://twitter.com/TrollasaurusRx/status/1323977111024054273"}], "hashtags": [{"end": 53, "tag": "StopTheSteal", "start": 4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imcast @JuliansRum It wouldn't have mattered if Trump was a bazillion votes ahead...ballots would have showed up for weeks from trunks, closets, trash cans, gym lockers, under mattresses, etc. It's a complete joke, but PA (especially Philly) is infamous for voter fraud. #Sad #StopTheSteal</t>
  </si>
  <si>
    <t>1323980695350464514</t>
  </si>
  <si>
    <t>{"entities": {"hashtags": [{"end": 277, "tag": "Sad", "start": 273}, {"end": 291, "tag": "StopTheSteal", "start": 278}], "mentions": [{"id": "27000730", "end": 8, "start": 0, "username": "Timcast"}, {"id": "991089617603411968", "end": 20, "start": 9, "username": "JuliansRum"}], "annotations": [{"end": 54, "type": "Person", "start": 50, "probability": 0.999, "normalized_text": "Trump"}, {"end": 222, "type": "Place", "start": 221, "probability": 0.5291, "normalized_text": "PA"}, {"end": 241, "type": "Place", "start": 236, "probability": 0.7366, "normalized_text": "Phi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StopTheSteal #MAGA https://t.co/3TALOr9A5l</t>
  </si>
  <si>
    <t>{"entities": {"urls": [{"end": 43, "url": "https://t.co/3TALOr9A5l", "start": 20, "display_url": "twitter.com/CimeronR/statu…", "expanded_url": "https://twitter.com/CimeronR/status/1323973532431327232"}], "hashtags": [{"end": 13, "tag": "StopTheSteal", "start": 0}, {"end": 19, "tag": "MAGA",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YPUh45XygX</t>
  </si>
  <si>
    <t>1323941509708873729</t>
  </si>
  <si>
    <t>{"entities": {"urls": [{"end": 37, "url": "https://t.co/YPUh45XygX", "start": 14, "display_url": "twitter.com/DrMartyFox/sta…", "expanded_url": "https://twitter.com/DrMartyFox/status/13239415097088737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lQgyS7Ww4</t>
  </si>
  <si>
    <t>1323953944478056448</t>
  </si>
  <si>
    <t>{"entities": {"urls": [{"end": 37, "url": "https://t.co/ClQgyS7Ww4", "start": 14, "display_url": "twitter.com/Malteinflorida…", "expanded_url": "https://twitter.com/Malteinflorida/status/132395394447805644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TrumpTrain #Arizona @realDonaldTrump @DonaldJTrumpJr https://t.co/qJg2Rz9YzF</t>
  </si>
  <si>
    <t>{"entities": {"urls": [{"end": 91, "url": "https://t.co/qJg2Rz9YzF", "start": 68, "display_url": "t.co/qJg2Rz9YzF", "expanded_url": "https://t.co/qJg2Rz9YzF"}], "hashtags": [{"end": 13, "tag": "stopthesteal", "start": 0}, {"end": 25, "tag": "TrumpTrain", "start": 14}, {"end": 34, "tag": "Arizona", "start": 26}], "mentions": [{"id": "25073877", "end": 51, "start": 35, "username": "realDonaldTrump"}, {"id": "39344374", "end": 67, "start": 52,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XBSlK4uvrk</t>
  </si>
  <si>
    <t>{"entities": {"urls": [{"end": 37, "url": "https://t.co/XBSlK4uvrk", "start": 14, "display_url": "twitter.com/seanmdav/statu…", "expanded_url": "https://twitter.com/seanmdav/status/132398269402019430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presidency hangs in the balance. 
But the hanging must not stop there.
#StopTheSteal 
#Vote2020 
#VoterFraud</t>
  </si>
  <si>
    <t>{"entities": {"hashtags": [{"end": 90, "tag": "StopTheSteal", "start": 77}, {"end": 101, "tag": "Vote2020", "start": 92}, {"end": 114, "tag": "VoterFraud", "start": 103}]}, "context_annotations": null}</t>
  </si>
  <si>
    <t>@realDonaldTrump @JackPosobiec @JamesOKeefeIII 
#StopTheSteal guys!!  How do they find that many ballots, and EVERY SINGLE ONE FOR JB????  
#SomeFuckeryAfoot https://t.co/LGQB9wxR2l</t>
  </si>
  <si>
    <t>{"entities": {"urls": [{"end": 183, "url": "https://t.co/LGQB9wxR2l", "start": 160, "display_url": "twitter.com/aldnox/status/…", "expanded_url": "https://twitter.com/aldnox/status/1323949863579586561"}], "hashtags": [{"end": 62, "tag": "StopTheSteal", "start": 49}, {"end": 159, "tag": "SomeFuckeryAfoot", "start": 142}], "mentions": [{"id": "25073877", "end": 16, "start": 0, "username": "realDonaldTrump"}, {"id": "592730371", "end": 30, "start": 17, "username": "JackPosobiec"}, {"id": "16989178", "end": 46, "start": 31, "username": "JamesOKeefeII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Audit every state, every ballot, every vote! @DOJPH @realDonaldTrump @JennaEllisEsq @RudyGiuliani #StopTheSteal https://t.co/aJEJQtuYKW</t>
  </si>
  <si>
    <t>{"entities": {"urls": [{"end": 135, "url": "https://t.co/aJEJQtuYKW", "start": 112, "display_url": "twitter.com/RonColeman/sta…", "expanded_url": "https://twitter.com/RonColeman/status/1323977348925083649"}], "hashtags": [{"end": 111, "tag": "StopTheSteal", "start": 98}], "mentions": [{"id": "485403686", "end": 51, "start": 45, "username": "DOJPH"}, {"id": "25073877", "end": 68, "start": 52, "username": "realDonaldTrump"}, {"id": "778763106289758208", "end": 83, "start": 69, "username": "JennaEllisEsq"}, {"id": "770781940341288960", "end": 97, "start": 84,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amp;lt; make it trend</t>
  </si>
  <si>
    <t>#Arizona #VoterFraud #StopTheSteal https://t.co/1MSpwl0KkW</t>
  </si>
  <si>
    <t>{"entities": {"urls": [{"end": 58, "url": "https://t.co/1MSpwl0KkW", "start": 35, "display_url": "twitter.com/m1dn7ghtrider/…", "expanded_url": "https://twitter.com/m1dn7ghtrider/status/1323878419277533184"}], "hashtags": [{"end": 8, "tag": "Arizona", "start": 0}, {"end": 20, "tag": "VoterFraud", "start": 9},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ElectionNight #Elections2020 #Election2020 #ElectionDay https://t.co/g1LTpJpyB3</t>
  </si>
  <si>
    <t>{"entities": {"urls": [{"end": 100, "url": "https://t.co/g1LTpJpyB3", "start": 77, "display_url": "twitter.com/seanmdav/statu…", "expanded_url": "https://twitter.com/seanmdav/status/1323982694020194304"}], "hashtags": [{"end": 13, "tag": "StopTheSteal", "start": 0}, {"end": 19, "tag": "MAGA", "start": 14}, {"end": 34, "tag": "ElectionNight", "start": 20}, {"end": 49, "tag": "Elections2020", "start": 35}, {"end": 63, "tag": "Election2020", "start": 50}, {"end": 76, "tag": "ElectionDay", "start": 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OTUS  #StopTheSteal https://t.co/6DJQbI4k24</t>
  </si>
  <si>
    <t>1323899034948509697</t>
  </si>
  <si>
    <t>{"entities": {"urls": [{"end": 45, "url": "https://t.co/6DJQbI4k24", "start": 22, "display_url": "twitter.com/sandyHuggy/sta…", "expanded_url": "https://twitter.com/sandyHuggy/status/1323899034948509697"}], "hashtags": [{"end": 21, "tag": "StopTheSteal", "start": 8}],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icciGeri: #StopTheSteal&amp;lt; make it trend</t>
  </si>
  <si>
    <t>1323984301495603203</t>
  </si>
  <si>
    <t>{"entities": {"hashtags": [{"end": 28, "tag": "StopTheSteal", "start": 15}], "mentions": [{"id": "4846230078", "end": 13, "start": 3, "username": "RicciGeri"}]}, "context_annotations": null}</t>
  </si>
  <si>
    <t>@Wyn1745 @nwgoboating #StopTheSteal</t>
  </si>
  <si>
    <t>1323871080780492801</t>
  </si>
  <si>
    <t>{"entities": {"hashtags": [{"end": 35, "tag": "StopTheSteal", "start": 22}], "mentions": [{"id": "1003140853571862528", "end": 8, "start": 0, "username": "Wyn1745"}, {"id": "241264953", "end": 21, "start": 9, "username": "nwgoboating"}]}, "context_annotations": null}</t>
  </si>
  <si>
    <t>#StopTheSteal #Election2020 https://t.co/Jos1r5cDaV</t>
  </si>
  <si>
    <t>{"entities": {"urls": [{"end": 51, "url": "https://t.co/Jos1r5cDaV", "start": 28, "display_url": "pic.twitter.com/Jos1r5cDaV", "expanded_url": "https://twitter.com/rawraw64/status/1323984789846716418/photo/1"}], "hashtags": [{"end": 13, "tag": "StopTheSteal", "start": 0}, {"end": 27, "tag": "Election2020", "start": 14}]}, "context_annotations": null}</t>
  </si>
  <si>
    <t>We have never, in all of US history, stopped counting votes on election night.    
#TheFixIsIn
#StopTheSteal https://t.co/JRxUJ8QXvb</t>
  </si>
  <si>
    <t>1323957552493797376</t>
  </si>
  <si>
    <t>{"entities": {"urls": [{"end": 132, "url": "https://t.co/JRxUJ8QXvb", "start": 109, "display_url": "twitter.com/QTWIQ1/status/…", "expanded_url": "https://twitter.com/QTWIQ1/status/1323957552493797376"}], "hashtags": [{"end": 94, "tag": "TheFixIsIn", "start": 83}, {"end": 108, "tag": "StopTheSteal", "start": 95}], "annotations": [{"end": 26, "type": "Place", "start": 25, "probability": 0.862, "normalized_text": "US"}]}, "context_annotations": null}</t>
  </si>
  <si>
    <t>RT @SSmirkin: @GovernorTomWolf At no time in history has a state been allowed to stop counting.#StopTheSteal</t>
  </si>
  <si>
    <t>1323972862705807360</t>
  </si>
  <si>
    <t>{"entities": {"hashtags": [{"end": 108, "tag": "StopTheSteal", "start": 95}], "mentions": [{"id": "1319307451200581632", "end": 12, "start": 3, "username": "SSmirkin"}, {"id": "2978837542", "end": 30, "start": 14, "username": "GovernorTomWolf"}]},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stopTheSteal https://t.co/4LVEDbnWBj</t>
  </si>
  <si>
    <t>1323958121463795714</t>
  </si>
  <si>
    <t>{"entities": {"urls": [{"end": 37, "url": "https://t.co/4LVEDbnWBj", "start": 14, "display_url": "twitter.com/Nate_Cohn/stat…", "expanded_url": "https://twitter.com/Nate_Cohn/status/132395812146379571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AmericanWoman4Q #StopTheSteal</t>
  </si>
  <si>
    <t>{"entities": {"hashtags": [{"end": 46, "tag": "StopTheSteal", "start": 33}], "mentions": [{"id": "78523300", "end": 15, "start": 0, "username": "RealJamesWoods"}, {"id": "3029414591", "end": 32, "start": 16, "username": "AmericanWoman4Q"}]},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Jim_Jordan #StopTheSteal</t>
  </si>
  <si>
    <t>1323984838945316866</t>
  </si>
  <si>
    <t>{"entities": {"hashtags": [{"end": 25, "tag": "StopTheSteal", "start": 12}],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l https://t.co/zzdPmT81cm</t>
  </si>
  <si>
    <t>1323979588624678912</t>
  </si>
  <si>
    <t>{"entities": {"urls": [{"end": 37, "url": "https://t.co/zzdPmT81cm", "start": 14, "display_url": "twitter.com/BonkPolitics/s…", "expanded_url": "https://twitter.com/BonkPolitics/status/13239795886246789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nalFenwayFict @BillOReilly You will get a new definition of resistance #stopthesteal</t>
  </si>
  <si>
    <t>1323970919862325250</t>
  </si>
  <si>
    <t>{"entities": {"hashtags": [{"end": 87, "tag": "stopthesteal", "start": 74}], "mentions": [{"id": "479248773", "end": 16, "start": 0, "username": "FinalFenwayFict"}, {"id": "23970102", "end": 29, "start": 17, "username": "BillOReilly"}]}, "context_annotations": null}</t>
  </si>
  <si>
    <t>@realDonaldTrump @RealJamesWoods @JackPosobiec @JamesOKeefeIII 
#StopTheSteal
#SomeFuckeryAfoot https://t.co/xsdYeysUsB</t>
  </si>
  <si>
    <t>1323911163088838656</t>
  </si>
  <si>
    <t>{"entities": {"urls": [{"end": 120, "url": "https://t.co/xsdYeysUsB", "start": 97, "display_url": "twitter.com/dowhatlightsyo…", "expanded_url": "https://twitter.com/dowhatlightsyou/status/1323911163088838656"}], "hashtags": [{"end": 78, "tag": "StopTheSteal", "start": 65}, {"end": 96, "tag": "SomeFuckeryAfoot", "start": 79}], "mentions": [{"id": "25073877", "end": 16, "start": 0, "username": "realDonaldTrump"}, {"id": "78523300", "end": 32, "start": 17, "username": "RealJamesWoods"}, {"id": "592730371", "end": 46, "start": 33, "username": "JackPosobiec"}, {"id": "16989178", "end": 62, "start": 47, "username": "JamesOKeefeII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100% of the new votes go to Biden??? #SMH #Election2020 #StopTheSteal https://t.co/vzJFiFgJCL</t>
  </si>
  <si>
    <t>{"entities": {"urls": [{"end": 93, "url": "https://t.co/vzJFiFgJCL", "start": 70, "display_url": "twitter.com/aldnox/status/…", "expanded_url": "https://twitter.com/aldnox/status/1323949863579586561"}], "hashtags": [{"end": 41, "tag": "SMH", "start": 37}, {"end": 55, "tag": "Election2020", "start": 42}, {"end": 69, "tag": "StopTheSteal", "start": 56}], "annotations": [{"end": 32, "type": "Person", "start": 28, "probability": 0.987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ElectionNight #Elections2020 #Election2020 #ElectionDay https://t.co/EGUdCHW3oT</t>
  </si>
  <si>
    <t>{"entities": {"urls": [{"end": 100, "url": "https://t.co/EGUdCHW3oT", "start": 77, "display_url": "twitter.com/thebradfordfil…", "expanded_url": "https://twitter.com/thebradfordfile/status/1323984696078962691"}], "hashtags": [{"end": 13, "tag": "StopTheSteal", "start": 0}, {"end": 19, "tag": "MAGA", "start": 14}, {"end": 34, "tag": "ElectionNight", "start": 20}, {"end": 49, "tag": "Elections2020", "start": 35}, {"end": 63, "tag": "Election2020", "start": 50}, {"end": 76, "tag": "ElectionDay",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miliecrypto123: You will never see this on the news. #StopTheSteal</t>
  </si>
  <si>
    <t>1323960091536666628</t>
  </si>
  <si>
    <t>{"entities": {"hashtags": [{"end": 71, "tag": "StopTheSteal", "start": 58}], "mentions": [{"id": "1021070292872060929", "end": 19, "start": 3, "username": "emiliecrypto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rianlilley @realDonaldTrump Look at this vote count chart from Wisconsin after stopping the count last night then restarting at 5am this morning.  Lol Found 200,000 new ballots and SURPRISE... 195,000 were for Biden 🤣🤷‍♂️
#VoterFraud #StopTheSteal #Election2020 https://t.co/rLqdI9KMNN</t>
  </si>
  <si>
    <t>1323973972288045056</t>
  </si>
  <si>
    <t>{"entities": {"urls": [{"end": 287, "url": "https://t.co/rLqdI9KMNN", "start": 264, "display_url": "pic.twitter.com/rLqdI9KMNN", "expanded_url": "https://twitter.com/CaptnJabberJaws/status/1323985385295433730/photo/1"}], "hashtags": [{"end": 235, "tag": "VoterFraud", "start": 224}, {"end": 249, "tag": "StopTheSteal", "start": 236}, {"end": 263, "tag": "Election2020", "start": 250}], "mentions": [{"id": "23865085", "end": 12, "start": 0, "username": "brianlilley"}, {"id": "25073877", "end": 29, "start": 13, "username": "realDonaldTrump"}], "annotations": [{"end": 73, "type": "Place", "start": 65, "probability": 0.8577, "normalized_text": "Wisconsin"}, {"end": 216, "type": "Person", "start": 212, "probability": 0.943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OTUS lookie lookie... I found more boxes. https://t.co/5VicR3cpSe</t>
  </si>
  <si>
    <t>{"entities": {"urls": [{"end": 81, "url": "https://t.co/5VicR3cpSe", "start": 58, "display_url": "twitter.com/kacummings/sta…", "expanded_url": "https://twitter.com/kacummings/status/1323984300577087489"}], "hashtags": [{"end": 13, "tag": "StopTheSteal", "start": 0}], "mentions": [{"id": "1349149096909668363", "end": 20, "start": 1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the biggest voter FRAUD in history! They trying to steal these #Elections2020 right in front of our eyes by "finding" more votes! Democrats are EVIL and corrupt! #StopTheSteal</t>
  </si>
  <si>
    <t>{"entities": {"hashtags": [{"end": 85, "tag": "Elections2020", "start": 71}, {"end": 183, "tag": "StopTheSteal", "start": 170}], "annotations": [{"end": 146, "type": "Organization", "start": 138, "probability": 0.8221, "normalized_text": "Democrats"}]}, "context_annotations": null}</t>
  </si>
  <si>
    <t>@PoRedhead @realDonaldTrump Folks it’s going to be a very long November and December. Election will be decided in Court. #StopTheSteal #Trump2020</t>
  </si>
  <si>
    <t>1323971883948269568</t>
  </si>
  <si>
    <t>{"entities": {"hashtags": [{"end": 134, "tag": "StopTheSteal", "start": 121}, {"end": 145, "tag": "Trump2020", "start": 135}], "mentions": [{"id": "971152352374853632", "end": 10, "start": 0, "username": "PoRedhead"},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vfVul36EI</t>
  </si>
  <si>
    <t>1323863100651638784</t>
  </si>
  <si>
    <t>{"entities": {"urls": [{"end": 37, "url": "https://t.co/FvfVul36EI", "start": 14, "display_url": "twitter.com/molmccann/stat…", "expanded_url": "https://twitter.com/molmccann/status/13238631006516387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anmdav This is the same thing that happened this morning in Wisconsin.. Trump was leading by 150,000 votes, at 3 am they magically found 162,000 votes for Biden and he took the lead.. #RECOUNT2020 #stopthesteal</t>
  </si>
  <si>
    <t>1323982694020194304</t>
  </si>
  <si>
    <t>{"entities": {"hashtags": [{"end": 199, "tag": "RECOUNT2020", "start": 187}, {"end": 213, "tag": "stopthesteal", "start": 200}], "mentions": [{"id": "36529101", "end": 9, "start": 0, "username": "seanmdav"}], "annotations": [{"end": 71, "type": "Place", "start": 63, "probability": 0.9981, "normalized_text": "Wisconsin"}, {"end": 79, "type": "Person", "start": 75, "probability": 0.9991, "normalized_text": "Trump"}, {"end": 162, "type": "Person", "start": 158, "probability": 0.993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16169501454336", "name": "Sean Davis", "description": "Sean Davis"}}, {"domain": {"id": "35", "name": "Politician", "description": "Politicians in the world, like Joe Biden"}, "entity": {"id": "799022225751871488", "name": "Donald Trump", "description": "US President Donald Trump"}}, {"domain": {"id": "94", "name": "Journalist", "description": "A journalist like 'Anderson Cooper'"}, "entity": {"id": "1061016169501454336", "name": "Sean Davis", "description": "Sean Davi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ubblebathgirl Found 200,000 ballots at 5am this morning... 195,000 were for Biden. Look at this chart.
#VoterFraud #StopTheSteal #Wisconsin  @DonaldJTrumpJr https://t.co/CPGT4KdwLm</t>
  </si>
  <si>
    <t>1323965858155212800</t>
  </si>
  <si>
    <t>{"entities": {"urls": [{"end": 182, "url": "https://t.co/CPGT4KdwLm", "start": 159, "display_url": "pic.twitter.com/CPGT4KdwLm", "expanded_url": "https://twitter.com/CaptnJabberJaws/status/1323985881343119364/photo/1"}], "hashtags": [{"end": 116, "tag": "VoterFraud", "start": 105}, {"end": 130, "tag": "StopTheSteal", "start": 117}, {"end": 141, "tag": "Wisconsin", "start": 131}], "mentions": [{"id": "32804484", "end": 15, "start": 0, "username": "Bubblebathgirl"}, {"id": "39344374", "end": 158, "start": 143, "username": "DonaldJTrumpJr"}], "annotations": [{"end": 82, "type": "Person", "start": 78, "probability": 0.9711,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thehill #ElectionNight the steal is in #stopthesteal</t>
  </si>
  <si>
    <t>1323982593113661440</t>
  </si>
  <si>
    <t>{"entities": {"hashtags": [{"end": 23, "tag": "ElectionNight", "start": 9}, {"end": 53, "tag": "stopthesteal", "start": 40}], "mentions": [{"id": "1917731", "end": 8, "start": 0, "username": "thehill"}]}, "context_annotations": [{"domain": {"id": "47", "name": "Brand", "description": "Brands and Companies"}, "entity": {"id": "1100053375620534275", "name": "The Hill", "description": "The Hill"}}]}</t>
  </si>
  <si>
    <t>This is so unbelievably Banana Republic unreal I just found myself laughing out loud uncontrollably. 
#StopTheSteal #MAGA #ElectionNight #Elections2020 #Election2020 #ElectionDay https://t.co/VUDJc9zhF7</t>
  </si>
  <si>
    <t>{"entities": {"urls": [{"end": 203, "url": "https://t.co/VUDJc9zhF7", "start": 180, "display_url": "twitter.com/JusticeMAGA/st…", "expanded_url": "https://twitter.com/JusticeMAGA/status/1323856601858494464"}], "hashtags": [{"end": 116, "tag": "StopTheSteal", "start": 103}, {"end": 122, "tag": "MAGA", "start": 117}, {"end": 137, "tag": "ElectionNight", "start": 123}, {"end": 152, "tag": "Elections2020", "start": 138}, {"end": 166, "tag": "Election2020", "start": 153}, {"end": 179, "tag": "ElectionDay", "start": 167}], "annotations": [{"end": 38, "type": "Organization", "start": 24, "probability": 0.3244, "normalized_text": "Banana Republic"}]},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Found 200,000 ballots at 5am this morning... 195,000 were for Biden. Look at this chart.
#VoterFraud #StopTheSteal #Wisconsin  @DonaldJTrumpJr https://t.co/CPGT4KdwLm https://t.co/nQ7ZKarxK8 https://t.co/0UGO9syhsg</t>
  </si>
  <si>
    <t>{"entities": {"urls": [{"end": 190, "url": "https://t.co/nQ7ZKarxK8", "start": 167, "display_url": "pic.twitter.com/nQ7ZKarxK8", "expanded_url": "https://twitter.com/CaptnJabberJaws/status/1323985950213574656/photo/1"}, {"end": 166, "url": "https://t.co/CPGT4KdwLm", "start": 143, "display_url": "pic.twitter.com/CPGT4KdwLm", "expanded_url": "https://twitter.com/CaptnJabberJaws/status/1323985881343119364/photo/1"}, {"end": 214, "url": "https://t.co/0UGO9syhsg", "start": 191, "display_url": "twitter.com/Bubblebathgirl…", "expanded_url": "https://twitter.com/Bubblebathgirl/status/1323965858155212800"}], "hashtags": [{"end": 100, "tag": "VoterFraud", "start": 89}, {"end": 114, "tag": "StopTheSteal", "start": 101}, {"end": 125, "tag": "Wisconsin", "start": 115}], "mentions": [{"id": "39344374", "end": 142, "start": 127, "username": "DonaldJTrumpJr"}], "annotations": [{"end": 66, "type": "Person", "start": 62, "probability": 0.9684,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https://t.co/VJjkgauDVD</t>
  </si>
  <si>
    <t>{"entities": {"urls": [{"end": 37, "url": "https://t.co/VJjkgauDVD", "start": 14, "display_url": "twitter.com/SidneyPowell1/…", "expanded_url": "https://twitter.com/SidneyPowell1/status/1323915447302017025"}], "hashtags": [{"end": 13, "tag": "StopTheSteal", "start": 0}]}, "context_annotations": null}</t>
  </si>
  <si>
    <t>#RECOUNT2020 #stopthesteal https://t.co/qGrjhytchd</t>
  </si>
  <si>
    <t>{"entities": {"urls": [{"end": 50, "url": "https://t.co/qGrjhytchd", "start": 27, "display_url": "twitter.com/seanmdav/statu…", "expanded_url": "https://twitter.com/seanmdav/status/1323982694020194304"}], "hashtags": [{"end": 12, "tag": "RECOUNT2020", "start": 0}, {"end": 26, "tag": "stopthesteal", "start": 1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oea9l3KMiL</t>
  </si>
  <si>
    <t>{"entities": {"urls": [{"end": 40, "url": "https://t.co/oea9l3KMiL", "start": 17, "display_url": "twitter.com/seanmdav/statu…", "expanded_url": "https://twitter.com/seanmdav/status/132398269402019430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mFitton Video in from Pennsylvania of masked person stuffing a huge load of ballots. (still shot) #Election2020 Fraud #StopTheSteal @realDonaldTrump https://t.co/VtCMAV8wLL</t>
  </si>
  <si>
    <t>1323985767706824705</t>
  </si>
  <si>
    <t>{"entities": {"urls": [{"end": 175, "url": "https://t.co/VtCMAV8wLL", "start": 152, "display_url": "pic.twitter.com/VtCMAV8wLL", "expanded_url": "https://twitter.com/SportsNewsTN/status/1323986404226027521/photo/1"}], "hashtags": [{"end": 114, "tag": "Election2020", "start": 101}, {"end": 134, "tag": "StopTheSteal", "start": 121}], "mentions": [{"id": "18266688", "end": 10, "start": 0, "username": "TomFitton"}, {"id": "25073877", "end": 151, "start": 135, "username": "realDonaldTrump"}], "annotations": [{"end": 36, "type": "Place", "start": 25, "probability": 0.9918, "normalized_text": "Pennsylvan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RT @CaptnJabberJaws: Found 200,000 ballots at 5am this morning... 195,000 were for Biden. Look at this chart.
#VoterFraud #StopTheSteal #Wi…</t>
  </si>
  <si>
    <t>1323985950213574656</t>
  </si>
  <si>
    <t>{"entities": {"hashtags": [{"end": 121, "tag": "VoterFraud", "start": 110}, {"end": 135, "tag": "StopTheSteal", "start": 122}], "mentions": [{"id": "35926848", "end": 19, "start": 3, "username": "CaptnJabberJaws"}], "annotations": [{"end": 87, "type": "Person", "start": 83, "probability": 0.966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chardGrenell Why aren’t you sending people to the States to poll watch! #stopthesteal</t>
  </si>
  <si>
    <t>{"entities": {"hashtags": [{"end": 88, "tag": "stopthesteal", "start": 75}], "mentions": [{"id": "90480218", "end": 15, "start": 0, "username": "RichardGrenell"}]}, "context_annotations": null}</t>
  </si>
  <si>
    <t>#stopthesteal https://t.co/y8XthEy9t8</t>
  </si>
  <si>
    <t>1323985124451647489</t>
  </si>
  <si>
    <t>{"entities": {"urls": [{"end": 37, "url": "https://t.co/y8XthEy9t8", "start": 14, "display_url": "twitter.com/SteveDeaceShow…", "expanded_url": "https://twitter.com/SteveDeaceShow/status/13239851244516474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Elections2020 #Election2020 #ElectionDay https://t.co/nP8UxUEm4S</t>
  </si>
  <si>
    <t>1323986475969617920</t>
  </si>
  <si>
    <t>{"entities": {"urls": [{"end": 85, "url": "https://t.co/nP8UxUEm4S", "start": 62, "display_url": "twitter.com/bennyjohnson/s…", "expanded_url": "https://twitter.com/bennyjohnson/status/1323986475969617920"}], "hashtags": [{"end": 13, "tag": "StopTheSteal", "start": 0}, {"end": 19, "tag": "MAGA", "start": 14}, {"end": 34, "tag": "Elections2020", "start": 20}, {"end": 48, "tag": "Election2020", "start": 35}, {"end": 61, "tag": "ElectionDay",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icciGeri: @POTUS  #StopTheSteal</t>
  </si>
  <si>
    <t>1323984587903610880</t>
  </si>
  <si>
    <t>{"entities": {"hashtags": [{"end": 36, "tag": "StopTheSteal", "start": 23}], "mentions": [{"id": "4846230078", "end": 13, "start": 3, "username": "RicciGeri"}, {"id": "1349149096909668363", "end": 21, "start": 1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y word is LEGALLY #DemocratsAreCorrupt #StoptheSteal #Election2020 #TrumpWarRoom @POTUS @VP #LawyerUp #Pray #InGodWeTrust 🇺🇸🙏 https://t.co/Pv3LU6Ia0s</t>
  </si>
  <si>
    <t>1323981569057574912</t>
  </si>
  <si>
    <t>{"entities": {"urls": [{"end": 151, "url": "https://t.co/Pv3LU6Ia0s", "start": 128, "display_url": "twitter.com/marcorubio/sta…", "expanded_url": "https://twitter.com/marcorubio/status/1323981569057574912"}], "hashtags": [{"end": 40, "tag": "DemocratsAreCorrupt", "start": 20}, {"end": 54, "tag": "StoptheSteal", "start": 41}, {"end": 68, "tag": "Election2020", "start": 55}, {"end": 82, "tag": "TrumpWarRoom", "start": 69}, {"end": 103, "tag": "LawyerUp", "start": 94}, {"end": 109, "tag": "Pray", "start": 104}, {"end": 123, "tag": "InGodWeTrust", "start": 110}], "mentions": [{"id": "1349149096909668363", "end": 89, "start": 83, "username": "POTUS"}, {"id": "803694179079458816", "end": 93, "start": 9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adSaad Take a look at this Wisconsin vote chart &amp;amp; tell me you see what I see.
Counting ended last night &amp;amp; began again at 5am this morning with a 200,000 ballot entry... 195,000 looked to be for Biden. I'm going out on a limb here... THAT'S IMPOSSIBLE. 
#VoterFraud #StopTheSteal https://t.co/v8oyrr9u74</t>
  </si>
  <si>
    <t>1323982923578695680</t>
  </si>
  <si>
    <t>{"entities": {"urls": [{"end": 313, "url": "https://t.co/v8oyrr9u74", "start": 290, "display_url": "pic.twitter.com/v8oyrr9u74", "expanded_url": "https://twitter.com/CaptnJabberJaws/status/1323986927931039745/photo/1"}], "hashtags": [{"end": 275, "tag": "VoterFraud", "start": 264}, {"end": 289, "tag": "StopTheSteal", "start": 276}], "mentions": [{"id": "116579971", "end": 8, "start": 0, "username": "GadSaad"}], "annotations": [{"end": 37, "type": "Place", "start": 29, "probability": 0.8607, "normalized_text": "Wisconsin"}, {"end": 200, "type": "Person", "start": 196, "probability": 0.97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c3QJuRJuBS</t>
  </si>
  <si>
    <t>{"entities": {"urls": [{"end": 44, "url": "https://t.co/c3QJuRJuBS", "start": 21, "display_url": "twitter.com/TomFitton/stat…", "expanded_url": "https://twitter.com/TomFitton/status/1323973475430707204"}], "hashtags": [{"end": 13, "tag": "StopTheSteal", "start": 0}]}, "context_annotations": null}</t>
  </si>
  <si>
    <t>@SebGorka @GOP @JoeBiden @TheDemocrats @realDonaldTrump It's the worst I've ever seen it, Seb.
I mean... BAD.
This CANNOT stand.
#StopTheSteal</t>
  </si>
  <si>
    <t>1323986523289800706</t>
  </si>
  <si>
    <t>{"entities": {"hashtags": [{"end": 145, "tag": "StopTheSteal", "start": 132}], "mentions": [{"id": "2417586104", "end": 9, "start": 0, "username": "SebGorka"}, {"id": "11134252", "end": 14, "start": 10, "username": "GOP"}, {"id": "939091", "end": 24, "start": 15, "username": "JoeBiden"}, {"id": "14377605", "end": 38, "start": 25, "username": "TheDemocrats"}, {"id": "25073877", "end": 55, "start": 39, "username": "realDonaldTrump"}], "annotations": [{"end": 92, "type": "Person", "start": 90, "probability": 0.9267, "normalized_text": "Seb"}]},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OTUS... I don't want to live in a fundamentally transformed USA... where the Rule of Law and Constitution are defecated on.  #StopTheSteal https://t.co/mE1Pnk5PUV</t>
  </si>
  <si>
    <t>1323983024040673282</t>
  </si>
  <si>
    <t>{"entities": {"urls": [{"end": 164, "url": "https://t.co/mE1Pnk5PUV", "start": 141, "display_url": "twitter.com/Repeoplecan/st…", "expanded_url": "https://twitter.com/Repeoplecan/status/1323983024040673282"}], "hashtags": [{"end": 140, "tag": "StopTheSteal", "start": 127}], "mentions": [{"id": "1349149096909668363", "end": 6, "start": 0, "username": "POTUS"}], "annotations": [{"end": 64, "type": "Place", "start": 62, "probability": 0.9787,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t>
  </si>
  <si>
    <t>#StopTheSteal #MAGA https://t.co/txdWn7gDoB</t>
  </si>
  <si>
    <t>{"entities": {"urls": [{"end": 43, "url": "https://t.co/txdWn7gDoB", "start": 20, "display_url": "twitter.com/SebGorka/statu…", "expanded_url": "https://twitter.com/SebGorka/status/1323986523289800706"}],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 https://t.co/wQ96EOG05J</t>
  </si>
  <si>
    <t>1323979309715984384</t>
  </si>
  <si>
    <t>{"entities": {"urls": [{"end": 44, "url": "https://t.co/wQ96EOG05J", "start": 21, "display_url": "twitter.com/gregkellyusa/s…", "expanded_url": "https://twitter.com/gregkellyusa/status/1323979309715984384"}], "hashtags": [{"end": 13, "tag": "StopTheSteal", "start": 0}]}, "context_annotations": [{"domain": {"id": "3", "name": "TV Shows", "description": "Television shows from around the world"}, "entity": {"id": "10000280593",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4", "name": "TV Episodes", "description": "Television show episodes"}, "entity": {"id": "1319246400488574978",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4", "name": "TV Episodes", "description": "Television show episodes"}, "entity": {"id": "1319246400622768130", "name": "Today 3rd Hour",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10", "name": "Person", "description": "Named people in the world like Nelson Mandela"}, "entity": {"id": "799022225751871488", "name": "Donald Trump", "description": "US President Donald Trump"}}, {"domain": {"id": "10", "name": "Person", "description": "Named people in the world like Nelson Mandela"}, "entity": {"id": "948191728154034176", "name": "Savannah Guthrie", "description": "Savannah Guthrie"}},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48191728154034176", "name": "Savannah Guthrie", "description": "Savannah Guthrie"}}, {"domain": {"id": "94", "name": "Journalist", "description": "A journalist like 'Anderson Cooper'"}, "entity": {"id": "948191728154034176", "name": "Savannah Guthrie", "description": "Savannah Guthrie"}}]}</t>
  </si>
  <si>
    <t>👇💯 #StopTheSteal https://t.co/VKOzEr0Qte</t>
  </si>
  <si>
    <t>{"entities": {"urls": [{"end": 40, "url": "https://t.co/VKOzEr0Qte", "start": 17, "display_url": "twitter.com/EvanAKilgore/s…", "expanded_url": "https://twitter.com/EvanAKilgore/status/1323981495128723458"}], "hashtags": [{"end": 16, "tag": "StopTheSteal", "start": 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r2mhCvg0k</t>
  </si>
  <si>
    <t>1323987007731834882</t>
  </si>
  <si>
    <t>{"entities": {"urls": [{"end": 37, "url": "https://t.co/Br2mhCvg0k", "start": 14, "display_url": "twitter.com/GreekFire23/st…", "expanded_url": "https://twitter.com/GreekFire23/status/132398700773183488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llotFraud #VoterFraud #StopTheSteal https://t.co/jvRkeUQlMO</t>
  </si>
  <si>
    <t>{"entities": {"urls": [{"end": 62, "url": "https://t.co/jvRkeUQlMO", "start": 39, "display_url": "twitter.com/TomFitton/stat…", "expanded_url": "https://twitter.com/TomFitton/status/1323985767706824705"}], "hashtags": [{"end": 12, "tag": "BallotFraud", "start": 0}, {"end": 24, "tag": "VoterFraud", "start": 13}, {"end": 38, "tag": "StopTheSteal", "start": 25}]}, "context_annotations": null}</t>
  </si>
  <si>
    <t>#Trump2020 #StopTheSteal https://t.co/6j9oTEH2Dr https://t.co/sYqP3Ly5TG</t>
  </si>
  <si>
    <t>{"entities": {"urls": [{"end": 48, "url": "https://t.co/6j9oTEH2Dr", "start": 25, "display_url": "pic.twitter.com/6j9oTEH2Dr", "expanded_url": "https://twitter.com/willwinstanley/status/1323987547874299904/photo/1"}, {"end": 72, "url": "https://t.co/sYqP3Ly5TG", "start": 49, "display_url": "twitter.com/thebradfordfil…", "expanded_url": "https://twitter.com/thebradfordfile/status/1323984696078962691"}],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tities": {"hashtags": [{"end": 99, "tag": "StopTheSteal", "start": 86}, {"end": 114, "tag": "electionfraud", "start": 100}], "mentions": [{"id": "1562076738", "end": 17, "start": 3, "username": "farmchickmaga"}], "annotations": [{"end": 67, "type": "Person", "start": 63,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should be no VERTICAL LINES 
#STOPtheSTEAL
#TheresFuckeryAfoot https://t.co/QVv3Rnnahg</t>
  </si>
  <si>
    <t>{"entities": {"urls": [{"end": 93, "url": "https://t.co/QVv3Rnnahg", "start": 70, "display_url": "twitter.com/duckdiver19/st…", "expanded_url": "https://twitter.com/duckdiver19/status/1323974967617224704"}], "hashtags": [{"end": 49, "tag": "STOPtheSTEAL", "start": 36}, {"end": 69, "tag": "TheresFuckeryAfoot", "start": 5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ftStealingElections #StopTheSteal #DirtySneakyRottenDems https://t.co/D0QFyi3liV</t>
  </si>
  <si>
    <t>1323985418413637642</t>
  </si>
  <si>
    <t>{"entities": {"urls": [{"end": 83, "url": "https://t.co/D0QFyi3liV", "start": 60, "display_url": "twitter.com/TomFitton/stat…", "expanded_url": "https://twitter.com/TomFitton/status/1323985418413637642"}], "hashtags": [{"end": 22, "tag": "LeftStealingElections", "start": 0}, {"end": 36, "tag": "StopTheSteal", "start": 23}, {"end": 59, "tag": "DirtySneakyRottenDems", "start": 37}]}, "context_annotations": null}</t>
  </si>
  <si>
    <t>#stopthesteal https://t.co/Hytx61yF8a</t>
  </si>
  <si>
    <t>{"entities": {"urls": [{"end": 37, "url": "https://t.co/Hytx61yF8a", "start": 14, "display_url": "twitter.com/RicciGeri/stat…", "expanded_url": "https://twitter.com/RicciGeri/status/1323984301495603203"}], "hashtags": [{"end": 13, "tag": "stopthesteal", "start": 0}]}, "context_annotations": null}</t>
  </si>
  <si>
    <t>They will not get away with it.
#StopTheSteal https://t.co/QUsCvRK5gt</t>
  </si>
  <si>
    <t>{"entities": {"urls": [{"end": 70, "url": "https://t.co/QUsCvRK5gt", "start": 47, "display_url": "twitter.com/LLinWood/statu…", "expanded_url": "https://twitter.com/LLinWood/status/1323985063357292544"}], "hashtags": [{"end": 46, "tag": "StopTheSteal", "start": 33}]}, "context_annotations": null}</t>
  </si>
  <si>
    <t>@Michael_Heaver @RaheemKassam #StopTheSteal</t>
  </si>
  <si>
    <t>1323947219062562821</t>
  </si>
  <si>
    <t>{"entities": {"hashtags": [{"end": 43, "tag": "StopTheSteal", "start": 30}], "mentions": [{"id": "22800916", "end": 15, "start": 0, "username": "Michael_Heaver"}, {"id": "125128723", "end": 29, "start": 16, "username": "RaheemKassam"}]}, "context_annotations": null}</t>
  </si>
  <si>
    <t>The country that I proudly served is not what it has turned into.  Voter fraud and fixed elections to cheat a president, it is just sad. Like so many others I feel a sense of loss, frustration and anger that I really don't like.#stopthesteal</t>
  </si>
  <si>
    <t>{"entities": {"hashtags": [{"end": 241, "tag": "stopthesteal", "start": 228}]}, "context_annotations": null}</t>
  </si>
  <si>
    <t>#StopTheSteal #MAGA #ElectionNight #Elections2020 #Election2020 #ElectionDay https://t.co/z16vvBFyS6</t>
  </si>
  <si>
    <t>{"entities": {"urls": [{"end": 100, "url": "https://t.co/z16vvBFyS6", "start": 77, "display_url": "twitter.com/TaylorRMarshal…", "expanded_url": "https://twitter.com/TaylorRMarshall/status/1323986835757039621"}], "hashtags": [{"end": 13, "tag": "StopTheSteal", "start": 0}, {"end": 19, "tag": "MAGA", "start": 14}, {"end": 34, "tag": "ElectionNight", "start": 20}, {"end": 49, "tag": "Elections2020", "start": 35}, {"end": 63, "tag": "Election2020", "start": 50}, {"end": 76, "tag": "ElectionDay", "start": 64}]}, "context_annotations": null}</t>
  </si>
  <si>
    <t>VERTICAL LINES do NOT happen in a free, fair, and Uncompromised election 
#StopTheSteal
@JamesOKeefeIII @realDonaldTrump https://t.co/6X2BgWSu7c</t>
  </si>
  <si>
    <t>{"entities": {"urls": [{"end": 146, "url": "https://t.co/6X2BgWSu7c", "start": 123, "display_url": "twitter.com/duckdiver19/st…", "expanded_url": "https://twitter.com/duckdiver19/status/1323973247189221378"}], "hashtags": [{"end": 88, "tag": "StopTheSteal", "start": 75}], "mentions": [{"id": "16989178", "end": 105, "start": 90, "username": "JamesOKeefeIII"}, {"id": "25073877", "end": 122, "start": 10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w confirmed why dems were so panicked about Justice Barrett being confirmed and begging her to recuse herself from any election-related cases that come before the court. Right in our face, as always.  People who want power this bad should never have it. #StopTheSteal</t>
  </si>
  <si>
    <t>{"entities": {"hashtags": [{"end": 269, "tag": "StopTheSteal", "start": 256}], "annotations": [{"end": 21, "type": "Organization", "start": 18, "probability": 0.7049, "normalized_text": "dems"}, {"end": 60, "type": "Person", "start": 46, "probability": 0.9766, "normalized_text": "Justice Barrett"}]}, "context_annotations": null}</t>
  </si>
  <si>
    <t>@realDonaldTrump People in these contested states that the Dems are trying to steal need to hold massive peaceful rallies to show that real Americans will not allow an election to be stolen. Something very fishy about Arizona. Apparently Pennsylvania is accepting unsigned ballots. #StopTheSteal</t>
  </si>
  <si>
    <t>{"entities": {"hashtags": [{"end": 295, "tag": "StopTheSteal", "start": 282}], "mentions": [{"id": "25073877", "end": 16, "start": 0, "username": "realDonaldTrump"}], "annotations": [{"end": 62, "type": "Organization", "start": 59, "probability": 0.9568, "normalized_text": "Dems"}, {"end": 148, "type": "Person", "start": 140, "probability": 0.7952, "normalized_text": "Americans"}, {"end": 224, "type": "Place", "start": 218, "probability": 0.9605, "normalized_text": "Arizona"}, {"end": 249, "type": "Place", "start": 238, "probability": 0.9594,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These Democrats will go to any lengths to cheat and it’s already been proven with mail in fraud schemes. Biden himself said they set up an elaborate fraud scheme. #StopTheSteal</t>
  </si>
  <si>
    <t>{"entities": {"hashtags": [{"end": 10, "tag": "Trump2020", "start": 0}, {"end": 187, "tag": "StopTheSteal", "start": 174}], "annotations": [{"end": 25, "type": "Organization", "start": 17, "probability": 0.8997, "normalized_text": "Democrats"}, {"end": 120, "type": "Person", "start": 116, "probability": 0.991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erticalLinesMeanCheating
#StopTheSteal https://t.co/QT0HPFeyn1</t>
  </si>
  <si>
    <t>{"entities": {"urls": [{"end": 65, "url": "https://t.co/QT0HPFeyn1", "start": 42, "display_url": "twitter.com/duckdiver19/st…", "expanded_url": "https://twitter.com/duckdiver19/status/1323966019581349890"}], "hashtags": [{"end": 26, "tag": "VerticalLinesMeanCheating", "start": 0}, {"end": 41, "tag": "StopTheSteal", "start": 28}]}, "context_annotations": null}</t>
  </si>
  <si>
    <t>#StopTheSteal https://t.co/mem2IkpHCt</t>
  </si>
  <si>
    <t>1323986202173841408</t>
  </si>
  <si>
    <t>{"entities": {"urls": [{"end": 37, "url": "https://t.co/mem2IkpHCt", "start": 14, "display_url": "twitter.com/SteveDeaceShow…", "expanded_url": "https://twitter.com/SteveDeaceShow/status/1323986202173841408"}], "hashtags": [{"end": 13, "tag": "StopTheSteal", "start": 0}]}, "context_annotations": [{"domain": {"id": "123", "name": "Ongoing News Story", "description": "Ongoing News Stories like 'Brexit'"}, "entity": {"id": "1220701888179359745", "name": "COVID-19"}}]}</t>
  </si>
  <si>
    <t>Anyway you slice it the conduct during this election is going to necessitate a deep diving investigation into the polls, the mayors and the media #FakeNewsMedia #Election2020 #ElectionFraud #StopTheSteal</t>
  </si>
  <si>
    <t>{"entities": {"hashtags": [{"end": 160, "tag": "FakeNewsMedia", "start": 146}, {"end": 174, "tag": "Election2020", "start": 161}, {"end": 189, "tag": "ElectionFraud", "start": 175}, {"end": 203, "tag": "StopTheSteal", "start": 190}]}, "context_annotations": null}</t>
  </si>
  <si>
    <t>RT @ItsaBreeze77: OF COURSE THEY DID.
Who knew that would happen...🤚
#StopTheSteal #Voterfraud
#CoupdEtat</t>
  </si>
  <si>
    <t>1323987884144283648</t>
  </si>
  <si>
    <t>{"entities": {"hashtags": [{"end": 83, "tag": "StopTheSteal", "start": 70}, {"end": 95, "tag": "Voterfraud", "start": 84}, {"end": 106, "tag": "CoupdEtat", "start": 96}], "mentions": [{"id": "797811944652701696", "end": 16, "start": 3, "username": "ItsaBreeze77"}]}, "context_annotations": null}</t>
  </si>
  <si>
    <t>Hold fast, Twitter Family. This is far from over. 🇺🇸♥️🇺🇸♥️
#Trump2020 
#RedWave
#Election2020 
#StopTheSteal https://t.co/uRizXoJKMa</t>
  </si>
  <si>
    <t>{"entities": {"urls": [{"end": 133, "url": "https://t.co/uRizXoJKMa", "start": 110, "display_url": "pic.twitter.com/uRizXoJKMa", "expanded_url": "https://twitter.com/12Tulip3/status/1323988374374420486/photo/1"}], "hashtags": [{"end": 70, "tag": "Trump2020", "start": 60}, {"end": 80, "tag": "RedWave", "start": 72}, {"end": 94, "tag": "Election2020", "start": 81}, {"end": 109, "tag": "StopTheSteal", "start": 96}], "annotations": [{"end": 17, "type": "Product", "start": 11, "probability": 0.52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LeftStealingElections #BallotFraud #VoterFraud #StopTheSteal #DemocratsAreDestroyingAmerica https://t.co/m1OYe85egK</t>
  </si>
  <si>
    <t>1323986657654329344</t>
  </si>
  <si>
    <t>{"entities": {"urls": [{"end": 116, "url": "https://t.co/m1OYe85egK", "start": 93, "display_url": "twitter.com/BuckSexton/sta…", "expanded_url": "https://twitter.com/BuckSexton/status/1323986657654329344"}], "hashtags": [{"end": 22, "tag": "LeftStealingElections", "start": 0}, {"end": 35, "tag": "BallotFraud", "start": 23}, {"end": 47, "tag": "VoterFraud", "start": 36}, {"end": 61, "tag": "StopTheSteal", "start": 48}, {"end": 92, "tag": "DemocratsAreDestroyingAmerica", "start": 6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VZBFXNG0y</t>
  </si>
  <si>
    <t>{"entities": {"urls": [{"end": 37, "url": "https://t.co/sVZBFXNG0y", "start": 14, "display_url": "twitter.com/thebradfordfil…", "expanded_url": "https://twitter.com/thebradfordfile/status/13239846960789626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lks be prepared for a long Court Battle. The Fix was in from the Start. #StopTheSteal #Trump2020 
Democrat, Big Tech and Media Actions to Steal the Election – Here’s What’s Going on in Georgia and North Carolina https://t.co/mVs1IjDYuY via @gatewaypundit</t>
  </si>
  <si>
    <t>{"entities": {"urls": [{"end": 237, "url": "https://t.co/mVs1IjDYuY", "start": 214, "display_url": "thegatewaypundit.com/2020/11/democr…", "expanded_url": "https://www.thegatewaypundit.com/2020/11/democrat-big-tech-media-actions-steal-election-going-georgia-north-carolina/?utm_source=Twitter&amp;utm_medium=PostBottomSharingButtons&amp;utm_campaign=websitesharingbuttons"}], "hashtags": [{"end": 87, "tag": "StopTheSteal", "start": 74}, {"end": 98, "tag": "Trump2020", "start": 88}], "mentions": [{"id": "19211550", "end": 256, "start": 242, "username": "gatewaypundit"}], "annotations": [{"end": 193, "type": "Place", "start": 187, "probability": 0.9819, "normalized_text": "Georgia"}, {"end": 212, "type": "Place", "start": 199, "probability": 0.9634,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will stop at nothing and do you know why?  There are no legal consequences for THEIR actions.  @POTUS.  Your DOJ has given them free reign to abrogate the Rule of Law, defecate on the Constitution.    #StopTheSteal  #HillaryEmailCrimes #DirtyFBIComeyMcCabeStrzokPage</t>
  </si>
  <si>
    <t>{"entities": {"hashtags": [{"end": 219, "tag": "StopTheSteal", "start": 206}, {"end": 240, "tag": "HillaryEmailCrimes", "start": 221}, {"end": 271, "tag": "DirtyFBIComeyMcCabeStrzokPage", "start": 241}], "mentions": [{"id": "1349149096909668363", "end": 106, "start": 100, "username": "POTUS"}], "annotations": [{"end": 116, "type": "Organization", "start": 114, "probability": 0.9548,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rich powerful country made up of independent states, some of which are corrupt, one-party states. #StopTheSteal https://t.co/A3368fb5db</t>
  </si>
  <si>
    <t>1323987719480102912</t>
  </si>
  <si>
    <t>{"entities": {"urls": [{"end": 137, "url": "https://t.co/A3368fb5db", "start": 114, "display_url": "twitter.com/piersmorgan/st…", "expanded_url": "https://twitter.com/piersmorgan/status/1323987719480102912"}], "hashtags": [{"end": 113, "tag": "StopTheSteal", "start": 100}]}, "context_annotations": null}</t>
  </si>
  <si>
    <t>#StopTheSteal https://t.co/VpDWhOi2Kt</t>
  </si>
  <si>
    <t>{"entities": {"urls": [{"end": 37, "url": "https://t.co/VpDWhOi2Kt", "start": 14, "display_url": "twitter.com/linkstraveler/…", "expanded_url": "https://twitter.com/linkstraveler/status/1323960098574782465"}], "hashtags": [{"end": 13, "tag": "StopTheSteal", "start": 0}]}, "context_annotations": null}</t>
  </si>
  <si>
    <t>@USPoliticsPoll @Wizard_Predicts I bet she is. #StopTheSteal</t>
  </si>
  <si>
    <t>1323986635227340800</t>
  </si>
  <si>
    <t>{"entities": {"hashtags": [{"end": 60, "tag": "StopTheSteal", "start": 47}], "mentions": [{"id": "1105177760757174274", "end": 15, "start": 0, "username": "USPoliticsPoll"}]}, "context_annotations": null}</t>
  </si>
  <si>
    <t>THIS.
#StopTheSteal #MAGA #ElectionNight #Elections2020 #Election2020 #ElectionDay https://t.co/lnI1iFh9Xe</t>
  </si>
  <si>
    <t>{"entities": {"urls": [{"end": 107, "url": "https://t.co/lnI1iFh9Xe", "start": 84, "display_url": "twitter.com/SteveDeaceShow…", "expanded_url": "https://twitter.com/SteveDeaceShow/status/1323985124451647489"}], "hashtags": [{"end": 20, "tag": "StopTheSteal", "start": 7}, {"end": 26, "tag": "MAGA", "start": 21}, {"end": 41, "tag": "ElectionNight", "start": 27}, {"end": 56, "tag": "Elections2020", "start": 42}, {"end": 70, "tag": "Election2020", "start": 57}, {"end": 83, "tag": "ElectionDay",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Pennsylvania is accepting unsigned unverified ballots. Someone can just sit in an apartment and send in tens of thousands of fraudulently created ballots. We need massive peaceful protesters in every state the Dems are trying to steal.#StopTheSteal #ProtestElectionFraud</t>
  </si>
  <si>
    <t>1323856155613962241</t>
  </si>
  <si>
    <t>{"entities": {"hashtags": [{"end": 264, "tag": "StopTheSteal", "start": 251}, {"end": 286, "tag": "ProtestElectionFraud", "start": 265}], "mentions": [{"id": "78523300", "end": 15, "start": 0, "username": "RealJamesWoods"}], "annotations": [{"end": 27, "type": "Place", "start": 16, "probability": 0.9228, "normalized_text": "Pennsylvania"}, {"end": 229, "type": "Organization", "start": 226, "probability": 0.8915, "normalized_text": "Dem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jrltexas1: #StopTheSteal</t>
  </si>
  <si>
    <t>1323988873412808704</t>
  </si>
  <si>
    <t>{"entities": {"hashtags": [{"end": 28, "tag": "StopTheSteal", "start": 15}], "mentions": [{"id": "40840621", "end": 13, "start": 3, "username": "jrltexas1"}]}, "context_annotations": null}</t>
  </si>
  <si>
    <t>@marklevinshow They plan to tie this election up in court just like they did the last one of their cheating does work. #cheating #stopthesteal</t>
  </si>
  <si>
    <t>1323953354293338114</t>
  </si>
  <si>
    <t>{"entities": {"hashtags": [{"end": 128, "tag": "cheating", "start": 119}, {"end": 142, "tag": "stopthesteal", "start": 129}], "mentions": [{"id": "38495835", "end": 14, "start": 0, "username": "marklevinshow"}]}, "context_annotations": [{"domain": {"id": "10", "name": "Person", "description": "Named people in the world like Nelson Mandela"}, "entity": {"id": "1138095161924153344", "name": "Mark R. Levin", "description": "Author"}}]}</t>
  </si>
  <si>
    <t>#Nevada not counting until Thursday????? What kind of f**kery is this??? 
#StopTheSteal https://t.co/7ylkqET0Rl https://t.co/aIPFb2VHMM</t>
  </si>
  <si>
    <t>{"entities": {"urls": [{"end": 111, "url": "https://t.co/7ylkqET0Rl", "start": 88, "display_url": "pic.twitter.com/7ylkqET0Rl", "expanded_url": "https://twitter.com/deplorabletbs40/status/1323989233812594689/photo/1"}, {"end": 135, "url": "https://t.co/aIPFb2VHMM", "start": 112, "display_url": "twitter.com/ScottAnthonyUS…", "expanded_url": "https://twitter.com/ScottAnthonyUSA/status/1323988748162502663"}], "hashtags": [{"end": 7, "tag": "Nevada", "start": 0}, {"end": 87, "tag": "StopTheSteal", "start": 7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TH?! I’m sorry, any election ‘integrity’ in this county has gone completely out the window. This is disgraceful. Absolutely disgraceful. Just buying time to make sure the right number of votes are there...
#StopTheSteal #Election2020 #ELECTIONINTERFERENCE https://t.co/qgZs7nhkrw</t>
  </si>
  <si>
    <t>1323984186215190529</t>
  </si>
  <si>
    <t>{"entities": {"urls": [{"end": 280, "url": "https://t.co/qgZs7nhkrw", "start": 257, "display_url": "twitter.com/reviewjournal/…", "expanded_url": "https://twitter.com/reviewjournal/status/1323984186215190529"}], "hashtags": [{"end": 220, "tag": "StopTheSteal", "start": 207}, {"end": 234, "tag": "Election2020", "start": 221}, {"end": 256, "tag": "ELECTIONINTERFERENCE", "start": 235}]}, "context_annotations": null}</t>
  </si>
  <si>
    <t>RT @KellyCurran20: #StopTheSteal https://t.co/xjO18cpXWk</t>
  </si>
  <si>
    <t>1323988418238578691</t>
  </si>
  <si>
    <t>{"entities": {"urls": [{"end": 56, "url": "https://t.co/xjO18cpXWk", "start": 33, "display_url": "twitter.com/thebradfordfil…", "expanded_url": "https://twitter.com/thebradfordfile/status/1323978993549385734"}], "hashtags": [{"end": 32, "tag": "StopTheSteal", "start": 19}], "mentions": [{"id": "735938138183458816", "end": 17, "start": 3, "username": "KellyCurran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onestarangle: They will not get away with it.
#StopTheSteal</t>
  </si>
  <si>
    <t>1323987645853216768</t>
  </si>
  <si>
    <t>{"entities": {"hashtags": [{"end": 65, "tag": "StopTheSteal", "start": 52}], "mentions": [{"id": "190926150", "end": 17, "start": 3, "username": "lonestarangle"}]}, "context_annotations": null}</t>
  </si>
  <si>
    <t>This is fraud. They are trying to steal the election. #fraud #StopTheSteal #2020Election https://t.co/uMOD3AvEqk</t>
  </si>
  <si>
    <t>{"entities": {"urls": [{"end": 112, "url": "https://t.co/uMOD3AvEqk", "start": 89, "display_url": "twitter.com/Timcast/status…", "expanded_url": "https://twitter.com/Timcast/status/1323980695350464514"}], "hashtags": [{"end": 60, "tag": "fraud", "start": 54}, {"end": 74, "tag": "StopTheSteal", "start": 61}, {"end": 88, "tag": "2020Election", "start": 75}]}, "context_annotations": null}</t>
  </si>
  <si>
    <t>The USA is officially a Sandanist 3d World Country ... @POTUS #StopTheSteal. https://t.co/bkhXR21NGp</t>
  </si>
  <si>
    <t>1323982409306689543</t>
  </si>
  <si>
    <t>{"entities": {"urls": [{"end": 100, "url": "https://t.co/bkhXR21NGp", "start": 77, "display_url": "twitter.com/NWOinPanicMode…", "expanded_url": "https://twitter.com/NWOinPanicMode/status/1323982409306689543"}], "hashtags": [{"end": 75, "tag": "StopTheSteal", "start": 62}], "mentions": [{"id": "1349149096909668363", "end": 61, "start": 55, "username": "POTUS"}], "annotations": [{"end": 6, "type": "Place", "start": 4, "probability": 0.8711, "normalized_text": "USA"}, {"end": 49, "type": "Product", "start": 24, "probability": 0.2204, "normalized_text": "Sandanist 3d World Count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can all see the attempted election theft clearly. Why isn’t this being stopped? #StopTheSteal https://t.co/yA50B2CkHQ</t>
  </si>
  <si>
    <t>1323966826192248834</t>
  </si>
  <si>
    <t>{"entities": {"urls": [{"end": 120, "url": "https://t.co/yA50B2CkHQ", "start": 97, "display_url": "twitter.com/instavire/stat…", "expanded_url": "https://twitter.com/instavire/status/1323966826192248834"}], "hashtags": [{"end": 96, "tag": "StopTheSteal", "start": 83}]}, "context_annotations": [{"domain": {"id": "10", "name": "Person", "description": "Named people in the world like Nelson Mandela"}, "entity": {"id": "1276499647117193216", "name": "Maria Bartiromo"}}, {"domain": {"id": "47", "name": "Brand", "description": "Brands and Companies"}, "entity": {"id": "1100021728594411520", "name": "FOX Business", "description": "FOX Business"}}]}</t>
  </si>
  <si>
    <t>RT @DrSzky: The election is now on the hands of the dirty local politicians. #StopTheSteal #Elections2020 https://t.co/9Ju1F4mmwv</t>
  </si>
  <si>
    <t>1323981479408447496</t>
  </si>
  <si>
    <t>{"entities": {"urls": [{"end": 129, "url": "https://t.co/9Ju1F4mmwv", "start": 106, "display_url": "pic.twitter.com/9Ju1F4mmwv", "expanded_url": "https://twitter.com/DrSzky/status/1323981479408447496/photo/1"}], "hashtags": [{"end": 90, "tag": "StopTheSteal", "start": 77}, {"end": 105, "tag": "Elections2020", "start": 91}], "mentions": [{"id": "1138598617378426880", "end": 10, "start": 3, "username": "DrSzky"}]}, "context_annotations": null}</t>
  </si>
  <si>
    <t>RT @Klein2Eric: Folks be prepared for a long Court Battle. The Fix was in from the Start. #StopTheSteal #Trump2020 
Democrat, Big Tech and…</t>
  </si>
  <si>
    <t>1323988560110706688</t>
  </si>
  <si>
    <t>{"entities": {"hashtags": [{"end": 103, "tag": "StopTheSteal", "start": 90}, {"end": 114, "tag": "Trump2020", "start": 104}], "mentions": [{"id": "1416789643", "end": 14, "start": 3, "username": "Klein2Eric"}], "annotations": [{"end": 133, "type": "Organization", "start": 126, "probability": 0.5068, "normalized_text": "Big Te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DGGsVBZb9</t>
  </si>
  <si>
    <t>{"entities": {"urls": [{"end": 37, "url": "https://t.co/5DGGsVBZb9", "start": 14, "display_url": "twitter.com/OldHick1780071…", "expanded_url": "https://twitter.com/OldHick17800719/status/13238681086003200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hJS17qck0v</t>
  </si>
  <si>
    <t>1323974766756270080</t>
  </si>
  <si>
    <t>{"entities": {"urls": [{"end": 37, "url": "https://t.co/hJS17qck0v", "start": 14, "display_url": "twitter.com/ASwoyer/status…", "expanded_url": "https://twitter.com/ASwoyer/status/1323974766756270080"}], "hashtags": [{"end": 13, "tag": "StopTheSteal", "start": 0}]},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88", "name": "Political Body", "description": "A section of a government, like The Supreme Court"}, "entity": {"id": "867872043672326144", "name": "Supreme Court of the United States", "description": "Conversation about the Supreme Court and justices"}}]}</t>
  </si>
  <si>
    <t>#StopTheSteal https://t.co/Jl28hsBjMI</t>
  </si>
  <si>
    <t>{"entities": {"urls": [{"end": 37, "url": "https://t.co/Jl28hsBjMI", "start": 14, "display_url": "twitter.com/JusticeMAGA/st…", "expanded_url": "https://twitter.com/JusticeMAGA/status/1323856601858494464"}], "hashtags": [{"end": 13, "tag": "StopTheSteal", "start": 0}]}, "context_annotations": null}</t>
  </si>
  <si>
    <t>RT @mschlapp: #StopTheSteal</t>
  </si>
  <si>
    <t>1323990599792513026</t>
  </si>
  <si>
    <t>{"entities": {"hashtags": [{"end": 27, "tag": "StopTheSteal", "start": 14}], "mentions": [{"id": "138809881", "end": 12, "start": 3,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88", "name": "Political Body", "description": "A section of a government, like The Supreme Court"}, "entity": {"id": "867872043672326144", "name": "Supreme Court of the United States", "description": "Conversation about the Supreme Court and justices"}}]}</t>
  </si>
  <si>
    <t>#TheFixIsIn #StopTheSteal 
It’s hard to fathom how so many people could be so EVIL, selling out their country for money... 
We need WHISTLEBLOWERS now more than ever!!! 
Do the right thing, expose the fraud. Contact @Project_Veritas @JamesOKeefeIII @JudicialWatch @TomFitton https://t.co/4Wl8OqvPTD</t>
  </si>
  <si>
    <t>{"entities": {"urls": [{"end": 300, "url": "https://t.co/4Wl8OqvPTD", "start": 277, "display_url": "pic.twitter.com/4Wl8OqvPTD", "expanded_url": "https://twitter.com/DebbraT/status/1323990802826223617/photo/1"}, {"end": 300, "url": "https://t.co/4Wl8OqvPTD", "start": 277, "display_url": "pic.twitter.com/4Wl8OqvPTD", "expanded_url": "https://twitter.com/DebbraT/status/1323990802826223617/photo/1"}], "hashtags": [{"end": 11, "tag": "TheFixIsIn", "start": 0}, {"end": 25, "tag": "StopTheSteal", "start": 12}], "mentions": [{"id": "850036892", "end": 234, "start": 218, "username": "Project_Veritas"}, {"id": "16989178", "end": 250, "start": 235, "username": "JamesOKeefeIII"}, {"id": "18247062", "end": 265, "start": 251, "username": "JudicialWatch"}, {"id": "18266688", "end": 276, "start": 266, "username": "TomFitton"}]}, "context_annotations": [{"domain": {"id": "10", "name": "Person", "description": "Named people in the world like Nelson Mandela"}, "entity": {"id": "1138051477761536000", "name": "Tom Fitton", "description": "President, Judicial Watch"}}]}</t>
  </si>
  <si>
    <t>#StopTheSteal #MAGA #ElectionNight #Elections2020 #Election2020 #ElectionDay https://t.co/6xoT0uq2af</t>
  </si>
  <si>
    <t>1323990638556229639</t>
  </si>
  <si>
    <t>{"entities": {"urls": [{"end": 100, "url": "https://t.co/6xoT0uq2af", "start": 77, "display_url": "twitter.com/TomFitton/stat…", "expanded_url": "https://twitter.com/TomFitton/status/1323990638556229639"}], "hashtags": [{"end": 13, "tag": "StopTheSteal", "start": 0}, {"end": 19, "tag": "MAGA", "start": 14}, {"end": 34, "tag": "ElectionNight", "start": 20}, {"end": 49, "tag": "Elections2020", "start": 35}, {"end": 63, "tag": "Election2020", "start": 50}, {"end": 76, "tag": "ElectionDay", "start": 64}]}, "context_annotations": null}</t>
  </si>
  <si>
    <t>Democrats are trying to count illegal votes. This can’t be allowed to stand. #StopTheSteal https://t.co/9ULk5ywVoZ</t>
  </si>
  <si>
    <t>1323922057944469506</t>
  </si>
  <si>
    <t>{"entities": {"urls": [{"end": 114, "url": "https://t.co/9ULk5ywVoZ", "start": 91, "display_url": "twitter.com/AmyMek/status/…", "expanded_url": "https://twitter.com/AmyMek/status/1323922057944469506"}], "hashtags": [{"end": 90, "tag": "StopTheSteal", "start": 77}], "annotations": [{"end": 8, "type": "Organization", "start": 0, "probability": 0.906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schlapp: #StopTheSteal https://t.co/hJS17qck0v</t>
  </si>
  <si>
    <t>{"entities": {"urls": [{"end": 51, "url": "https://t.co/hJS17qck0v", "start": 28, "display_url": "twitter.com/ASwoyer/status…", "expanded_url": "https://twitter.com/ASwoyer/status/1323974766756270080"}], "hashtags": [{"end": 27, "tag": "StopTheSteal", "start": 14}], "mentions": [{"id": "138809881", "end": 12, "start": 3,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88", "name": "Political Body", "description": "A section of a government, like The Supreme Court"}, "entity": {"id": "867872043672326144", "name": "Supreme Court of the United States", "description": "Conversation about the Supreme Court and justices"}}]}</t>
  </si>
  <si>
    <t>@Senator_Simon @SVNewsAlerts #StopTheSteal</t>
  </si>
  <si>
    <t>1321987173160161281</t>
  </si>
  <si>
    <t>{"entities": {"hashtags": [{"end": 42, "tag": "StopTheSteal", "start": 29}], "mentions": [{"id": "362723824", "end": 14, "start": 0, "username": "Senator_Simon"}, {"id": "1263205289618214913", "end": 28, "start": 15, "username": "SVNewsAlerts"}]}, "context_annotations": null}</t>
  </si>
  <si>
    <t>#StopTheSteal https://t.co/tUjoQYj67t</t>
  </si>
  <si>
    <t>{"entities": {"urls": [{"end": 37, "url": "https://t.co/tUjoQYj67t", "start": 14, "display_url": "twitter.com/mschlapp/statu…", "expanded_url": "https://twitter.com/mschlapp/status/1323990599792513026"}], "hashtags": [{"end": 13, "tag": "StopTheSteal", "start": 0}]}, "context_annotations": null}</t>
  </si>
  <si>
    <t>#StoptheSteal https://t.co/JpyjSTUmjl</t>
  </si>
  <si>
    <t>1323982473823506434</t>
  </si>
  <si>
    <t>{"entities": {"urls": [{"end": 37, "url": "https://t.co/JpyjSTUmjl", "start": 14, "display_url": "twitter.com/JackPosobiec/s…", "expanded_url": "https://twitter.com/JackPosobiec/status/1323982473823506434"}], "hashtags": [{"end": 13, "tag": "StoptheSteal", "start": 0}]}, "context_annotations": null}</t>
  </si>
  <si>
    <t>@ddale8 I've seen DEM shenanigans,  but never election officials stop counting votes at 9 p.m. because their guy was so far behind! Or 100,000 votes placed on the wrong guy? Then Bizarro Joe announces he'll win. Not gonna happen, Buddy. You've awakened an angry America! #stopthesteal</t>
  </si>
  <si>
    <t>{"entities": {"hashtags": [{"end": 284, "tag": "stopthesteal", "start": 271}], "mentions": [{"id": "225265639", "end": 7, "start": 0, "username": "ddale8"}], "annotations": [{"end": 189, "type": "Person", "start": 179, "probability": 0.9705, "normalized_text": "Bizarro Joe"}, {"end": 268, "type": "Place", "start": 262, "probability": 0.9833, "normalized_text": "America"}]}, "context_annotations": [{"domain": {"id": "10", "name": "Person", "description": "Named people in the world like Nelson Mandela"}, "entity": {"id": "1053449517545119744", "name": "Daniel Dale", "description": "Daniel Dale"}}, {"domain": {"id": "94", "name": "Journalist", "description": "A journalist like 'Anderson Cooper'"}, "entity": {"id": "1053449517545119744", "name": "Daniel Dale", "description": "Daniel Dale"}}]}</t>
  </si>
  <si>
    <t>RT @LisaCRitchie: #StopTheSteal</t>
  </si>
  <si>
    <t>1323991087137148931</t>
  </si>
  <si>
    <t>{"entities": {"hashtags": [{"end": 31, "tag": "StopTheSteal", "start": 18}], "mentions": [{"id": "143335089", "end": 16, "start": 3, "username": "LisaCRitchie"}]}, "context_annotations": null}</t>
  </si>
  <si>
    <t>#StopTheSteal https://t.co/heQOpFvSYe</t>
  </si>
  <si>
    <t>1323888022748766210</t>
  </si>
  <si>
    <t>{"entities": {"urls": [{"end": 37, "url": "https://t.co/heQOpFvSYe", "start": 14, "display_url": "twitter.com/cioccolanti/st…", "expanded_url": "https://twitter.com/cioccolanti/status/132388802274876621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hnpecco1: Nobody should be surprised, @JoeBiden did promise voter fraud on a epic scale.
#StoptheSteal #DemocratsAreDestroyingAmerica…</t>
  </si>
  <si>
    <t>1323991259715874819</t>
  </si>
  <si>
    <t>{"entities": {"hashtags": [{"end": 108, "tag": "StoptheSteal", "start": 95}, {"end": 139, "tag": "DemocratsAreDestroyingAmerica", "start": 109}], "mentions": [{"id": "1142234435863162882", "end": 14, "start": 3, "username": "johnpecco1"}, {"id": "939091", "end": 53, "start": 4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tities": {"hashtags": [{"end": 27, "tag": "StopTheSteal", "start": 14}], "mentions": [{"id": "138809881", "end": 12, "start": 3, "username": "mschlapp"}]}, "context_annotations": null}</t>
  </si>
  <si>
    <t>The Steal! #StopTheSteal https://t.co/cIoN9z3UFO</t>
  </si>
  <si>
    <t>{"entities": {"urls": [{"end": 48, "url": "https://t.co/cIoN9z3UFO", "start": 25, "display_url": "twitter.com/duckdiver19/st…", "expanded_url": "https://twitter.com/duckdiver19/status/1323974967617224704"}], "hashtags": [{"end": 24, "tag": "StopTheSteal", "start": 1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VAop46mYt</t>
  </si>
  <si>
    <t>{"entities": {"urls": [{"end": 37, "url": "https://t.co/yVAop46mYt", "start": 14, "display_url": "twitter.com/KMCRadio/statu…", "expanded_url": "https://twitter.com/KMCRadio/status/1323864527470022656"}], "hashtags": [{"end": 13, "tag": "StopTheSteal", "start": 0}]}, "context_annotations": null}</t>
  </si>
  <si>
    <t>👇 #StopTheSteal https://t.co/sr9iEQmfb7</t>
  </si>
  <si>
    <t>1323991396047609856</t>
  </si>
  <si>
    <t>{"entities": {"urls": [{"end": 39, "url": "https://t.co/sr9iEQmfb7", "start": 16, "display_url": "twitter.com/SpringSteps/st…", "expanded_url": "https://twitter.com/SpringSteps/status/1323991396047609856"}], "hashtags": [{"end": 15, "tag": "StopTheSteal", "start": 2}]}, "context_annotations": null}</t>
  </si>
  <si>
    <t>#StoptheSteal 
#FightBack</t>
  </si>
  <si>
    <t>{"entities": {"hashtags": [{"end": 13, "tag": "StoptheSteal", "start": 0}, {"end": 25, "tag": "FightBack", "start": 15}]}, "context_annotations": null}</t>
  </si>
  <si>
    <t>#StopTheSteal https://t.co/u11HvdI5JV</t>
  </si>
  <si>
    <t>{"entities": {"urls": [{"end": 37, "url": "https://t.co/u11HvdI5JV", "start": 14, "display_url": "twitter.com/themodalice/st…", "expanded_url": "https://twitter.com/themodalice/status/132395822445893632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igan being stolen in real time at the moment NBD. #StopTheSteal</t>
  </si>
  <si>
    <t>{"entities": {"hashtags": [{"end": 67, "tag": "StopTheSteal", "start": 54}], "annotations": [{"end": 7, "type": "Place", "start": 0, "probability": 0.7175, "normalized_text": "Michigan"}]}, "context_annotations": null}</t>
  </si>
  <si>
    <t>@realDonaldTrump Said he would accept the results of a free and fair election. This is anything but, its time for us citizens to #stopthesteal</t>
  </si>
  <si>
    <t>{"entities": {"hashtags": [{"end": 142, "tag": "stopthesteal", "start": 1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ChH0dnbc9</t>
  </si>
  <si>
    <t>1323986367664312320</t>
  </si>
  <si>
    <t>{"entities": {"urls": [{"end": 37, "url": "https://t.co/QChH0dnbc9", "start": 14, "display_url": "twitter.com/catturd2/statu…", "expanded_url": "https://twitter.com/catturd2/status/1323986367664312320"}], "hashtags": [{"end": 13, "tag": "stopthesteal", "start": 0}]}, "context_annotations": null}</t>
  </si>
  <si>
    <t>#stopthesteal https://t.co/p3x2fp9Adz</t>
  </si>
  <si>
    <t>{"entities": {"urls": [{"end": 37, "url": "https://t.co/p3x2fp9Adz", "start": 14, "display_url": "twitter.com/TomFitton/stat…", "expanded_url": "https://twitter.com/TomFitton/status/1323973475430707204"}], "hashtags": [{"end": 13, "tag": "stopthesteal", "start": 0}]}, "context_annotations": null}</t>
  </si>
  <si>
    <t>#ElectionFraud #StopTheSteal @realDonaldTrump @PressSec @SCOTUSblog https://t.co/4uILoLEvr6</t>
  </si>
  <si>
    <t>1323951162744139776</t>
  </si>
  <si>
    <t>{"entities": {"urls": [{"end": 91, "url": "https://t.co/4uILoLEvr6", "start": 68, "display_url": "twitter.com/logicoverfeelz…", "expanded_url": "https://twitter.com/logicoverfeelz/status/1323951162744139776"}], "hashtags": [{"end": 14, "tag": "ElectionFraud", "start": 0}, {"end": 28, "tag": "StopTheSteal", "start": 15}], "mentions": [{"id": "25073877", "end": 45, "start": 29, "username": "realDonaldTrump"}, {"id": "1349170292564905988", "end": 55, "start": 46, "username": "PressSec"}, {"id": "16228479", "end": 67, "start": 56, "username": "SCOTUSblo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stopthesteal https://t.co/350gzfYq1H</t>
  </si>
  <si>
    <t>{"entities": {"urls": [{"end": 37, "url": "https://t.co/350gzfYq1H", "start": 14, "display_url": "twitter.com/JusticeMAGA/st…", "expanded_url": "https://twitter.com/JusticeMAGA/status/1323856601858494464"}], "hashtags": [{"end": 13, "tag": "stopthesteal", "start": 0}]}, "context_annotations": null}</t>
  </si>
  <si>
    <t>#stopthesteal https://t.co/EMOVBfpq5k</t>
  </si>
  <si>
    <t>{"entities": {"urls": [{"end": 37, "url": "https://t.co/EMOVBfpq5k", "start": 14, "display_url": "twitter.com/bennyjohnson/s…", "expanded_url": "https://twitter.com/bennyjohnson/status/13238980241003233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TWvG0Vphu</t>
  </si>
  <si>
    <t>{"entities": {"urls": [{"end": 37, "url": "https://t.co/2TWvG0Vphu", "start": 14, "display_url": "t.co/2TWvG0Vphu", "expanded_url": "https://t.co/2TWvG0Vphu"}], "hashtags": [{"end": 13, "tag": "stopthesteal", "start": 0}]}, "context_annotations": null}</t>
  </si>
  <si>
    <t>@Jim_Jordan @mach162 amen!We need our good men and women up there fighting for our country and the integrity of this election #stopTheSteal</t>
  </si>
  <si>
    <t>{"entities": {"hashtags": [{"end": 139, "tag": "stopTheSteal", "start": 126}], "mentions": [{"id": "18166778", "end": 11, "start": 0, "username": "Jim_Jordan"}, {"id": "589203557", "end": 20, "start": 12, "username": "mach162"}]},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l #MAGA #ElectionNight #Elections2020 #Election2020 #ElectionDay https://t.co/dBBPXEpQGf</t>
  </si>
  <si>
    <t>{"entities": {"urls": [{"end": 100, "url": "https://t.co/dBBPXEpQGf", "start": 77, "display_url": "twitter.com/TeamTrump/stat…", "expanded_url": "https://twitter.com/TeamTrump/status/1323888133390348288"}], "hashtags": [{"end": 13, "tag": "StopTheSteal", "start": 0}, {"end": 19, "tag": "MAGA", "start": 14}, {"end": 34, "tag": "ElectionNight", "start": 20}, {"end": 49, "tag": "Elections2020", "start": 35}, {"end": 63, "tag": "Election2020", "start": 50}, {"end": 76, "tag": "ElectionDay",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IfIqbTfos</t>
  </si>
  <si>
    <t>{"entities": {"urls": [{"end": 37, "url": "https://t.co/5IfIqbTfos", "start": 14, "display_url": "t.co/5IfIqbTfos", "expanded_url": "https://t.co/5IfIqbTfos"}], "hashtags": [{"end": 13, "tag": "stopthesteal", "start": 0}]}, "context_annotations": null}</t>
  </si>
  <si>
    <t>#stopthesteal https://t.co/VLm4FkIW7g</t>
  </si>
  <si>
    <t>1323908916447596546</t>
  </si>
  <si>
    <t>{"entities": {"urls": [{"end": 37, "url": "https://t.co/VLm4FkIW7g", "start": 14, "display_url": "twitter.com/GodLovesUSA1/s…", "expanded_url": "https://twitter.com/GodLovesUSA1/status/13239089164475965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girl290 @redwins3_first #ColorRevolution is unfolding. Our Constitutional Republic appears to be coming to an end. If this is not stopped. all is Lost..   #StopTheSteal  PA. Do not Let your Gov. steal your state!!!  20,000 people to caption today... Stand for freedom. Stand. @JackPosobiec @ScottPresler</t>
  </si>
  <si>
    <t>1323988330137088005</t>
  </si>
  <si>
    <t>{"entities": {"hashtags": [{"end": 46, "tag": "ColorRevolution", "start": 30}, {"end": 174, "tag": "StopTheSteal", "start": 161}], "mentions": [{"id": "592730371", "end": 295, "start": 282, "username": "JackPosobiec"}, {"id": "931286316", "end": 309, "start": 296, "username": "ScottPresler"}], "annotations": [{"end": 87, "type": "Organization", "start": 65, "probability": 0.4925, "normalized_text": "Constitutional Republic"}]}, "context_annotations": [{"domain": {"id": "10", "name": "Person", "description": "Named people in the world like Nelson Mandela"}, "entity": {"id": "1059669906201862144", "name": "Jack Posobiec", "description": "Jack Posobiec"}}]}</t>
  </si>
  <si>
    <t>RT @Secularisme_: دزدی را متوقف کنید.#StopTheSteal  #Trump #Trump2020 #ElectionDay
  #Election2020
  #ElectionNight
  #MAGA</t>
  </si>
  <si>
    <t>fa</t>
  </si>
  <si>
    <t>1323992744491143169</t>
  </si>
  <si>
    <t>{"entities": {"hashtags": [{"end": 50, "tag": "StopTheSteal", "start": 37}, {"end": 58, "tag": "Trump", "start": 52}, {"end": 69, "tag": "Trump2020", "start": 59}, {"end": 82, "tag": "ElectionDay", "start": 70}, {"end": 98, "tag": "Election2020", "start": 85}, {"end": 115, "tag": "ElectionNight", "start": 101}, {"end": 123, "tag": "MAGA", "start": 118}], "mentions": [{"id": "965157103794049024", "end": 16, "start": 3, "username": "Secularisme_"}]},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StopTheSteal https://t.co/0vgpx1Cl7Y</t>
  </si>
  <si>
    <t>1323988996071006208</t>
  </si>
  <si>
    <t>{"entities": {"urls": [{"end": 52, "url": "https://t.co/0vgpx1Cl7Y", "start": 29, "display_url": "twitter.com/Meatball_MN/st…", "expanded_url": "https://twitter.com/Meatball_MN/status/1323988996071006208"}], "hashtags": [{"end": 14, "tag": "ElectionFraud", "start": 0}, {"end": 28, "tag": "StopTheSteal",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ndict the MSM under RICO https://t.co/KOiCLvdGEF</t>
  </si>
  <si>
    <t>1323982820465954817</t>
  </si>
  <si>
    <t>{"entities": {"urls": [{"end": 63, "url": "https://t.co/KOiCLvdGEF", "start": 40, "display_url": "twitter.com/MeghanMcCain/s…", "expanded_url": "https://twitter.com/MeghanMcCain/status/1323982820465954817"}], "hashtags": [{"end": 13, "tag": "stopthesteal", "start": 0}]}, "context_annotations": null}</t>
  </si>
  <si>
    <t>@TrollasaurusRx @JackPosobiec This is so 3rd World. It is just not possible for Trump to have not gained a single Vote😡  #StopTheSteal</t>
  </si>
  <si>
    <t>{"entities": {"hashtags": [{"end": 134, "tag": "StopTheSteal", "start": 121}], "mentions": [{"id": "882050957940584448", "end": 15, "start": 0, "username": "TrollasaurusRx"}, {"id": "592730371", "end": 29, "start": 16, "username": "JackPosobiec"}], "annotations": [{"end": 84, "type": "Person", "start": 80, "probability": 0.9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stopthesteal.... https://t.co/VLm4FkIW7g</t>
  </si>
  <si>
    <t>{"entities": {"urls": [{"end": 41, "url": "https://t.co/VLm4FkIW7g", "start": 18, "display_url": "twitter.com/GodLovesUSA1/s…", "expanded_url": "https://twitter.com/GodLovesUSA1/status/13239089164475965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e they done stealing the election yet? #StopTheSteal</t>
  </si>
  <si>
    <t>@RaheemKassam @TheNatPulse #StopTheSteal</t>
  </si>
  <si>
    <t>1323990799487520776</t>
  </si>
  <si>
    <t>{"entities": {"hashtags": [{"end": 40, "tag": "StopTheSteal", "start": 27}], "mentions": [{"id": "125128723", "end": 13, "start": 0, "username": "RaheemKassam"}, {"id": "3066129832", "end": 26, "start": 14, "username": "TheNatPulse"}]}, "context_annotations": null}</t>
  </si>
  <si>
    <t>#stopthesteal https://t.co/iuk2gIbw7H</t>
  </si>
  <si>
    <t>{"entities": {"urls": [{"end": 37, "url": "https://t.co/iuk2gIbw7H", "start": 14, "display_url": "twitter.com/EricLendrum26/…", "expanded_url": "https://twitter.com/EricLendrum26/status/13239748416330219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378521", "name": "Google "}}]}</t>
  </si>
  <si>
    <t>@MichaelHenrich @boston25 Fraud! #stopthesteal</t>
  </si>
  <si>
    <t>1323992433135411201</t>
  </si>
  <si>
    <t>{"entities": {"hashtags": [{"end": 46, "tag": "stopthesteal", "start": 33}], "mentions": [{"id": "32721368", "end": 15, "start": 0, "username": "MichaelHenrich"}, {"id": "19665244", "end": 25, "start": 16, "username": "boston25"}]}, "context_annotations": null}</t>
  </si>
  <si>
    <t>@SchmittNYC #StopTheSteal</t>
  </si>
  <si>
    <t>1323993341986545664</t>
  </si>
  <si>
    <t>{"entities": {"hashtags": [{"end": 25, "tag": "StopTheSteal", "start": 12}], "mentions": [{"id": "22869693", "end": 11, "start": 0, "username": "SchmittNYC"}]}, "context_annotations": null}</t>
  </si>
  <si>
    <t>#stopthesteal https://t.co/2dDq2iyd9J</t>
  </si>
  <si>
    <t>1323918722604634114</t>
  </si>
  <si>
    <t>{"entities": {"urls": [{"end": 37, "url": "https://t.co/2dDq2iyd9J", "start": 14, "display_url": "twitter.com/CRRJA5/status/…", "expanded_url": "https://twitter.com/CRRJA5/status/1323918722604634114"}], "hashtags": [{"end": 13, "tag": "stopthesteal", "start": 0}]}, "context_annotations": null}</t>
  </si>
  <si>
    <t>#ArizonaforTrump #Rigged #VoterFraud #StopTheSteal #foxnewsdecisions #DecisionDesk fix is in. #TrumpWon https://t.co/Aup1eS0VOk</t>
  </si>
  <si>
    <t>{"entities": {"urls": [{"end": 127, "url": "https://t.co/Aup1eS0VOk", "start": 104, "display_url": "twitter.com/seanmdav/statu…", "expanded_url": "https://twitter.com/seanmdav/status/1323992301476171779"}], "hashtags": [{"end": 16, "tag": "ArizonaforTrump", "start": 0}, {"end": 24, "tag": "Rigged", "start": 17}, {"end": 36, "tag": "VoterFraud", "start": 25}, {"end": 50, "tag": "StopTheSteal", "start": 37}, {"end": 68, "tag": "foxnewsdecisions", "start": 51}, {"end": 82, "tag": "DecisionDesk", "start": 69}, {"end": 103, "tag": "TrumpWon", "start": 9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INTERFERENCE #StopTheSteal https://t.co/XG3Vmj2YSc</t>
  </si>
  <si>
    <t>1323991273452261376</t>
  </si>
  <si>
    <t>{"entities": {"urls": [{"end": 59, "url": "https://t.co/XG3Vmj2YSc", "start": 36, "display_url": "twitter.com/RealCandaceO/s…", "expanded_url": "https://twitter.com/RealCandaceO/status/1323991273452261376"}], "hashtags": [{"end": 21, "tag": "ELECTIONINTERFERENCE", "start": 0}, {"end": 35, "tag": "StopTheSteal", "start": 22}]}, "context_annotations": null}</t>
  </si>
  <si>
    <t>#stopthesteal https://t.co/X4WjGJvfQi</t>
  </si>
  <si>
    <t>{"entities": {"urls": [{"end": 37, "url": "https://t.co/X4WjGJvfQi", "start": 14, "display_url": "twitter.com/RealMrsDavid/s…", "expanded_url": "https://twitter.com/RealMrsDavid/status/1323992330802761729"}], "hashtags": [{"end": 13, "tag": "stopthesteal", "start": 0}]}, "context_annotations": null}</t>
  </si>
  <si>
    <t>Right. Because, wut? #stopthesteal https://t.co/j6bYkSipSF</t>
  </si>
  <si>
    <t>{"entities": {"urls": [{"end": 58, "url": "https://t.co/j6bYkSipSF", "start": 35, "display_url": "twitter.com/thebradfordfil…", "expanded_url": "https://twitter.com/thebradfordfile/status/1323984696078962691"}],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icciGeri: The USA is officially a Sandanist 3d World Country ... @POTUS #StopTheSteal.</t>
  </si>
  <si>
    <t>1323989933841895424</t>
  </si>
  <si>
    <t>{"entities": {"hashtags": [{"end": 90, "tag": "StopTheSteal", "start": 77}], "mentions": [{"id": "4846230078", "end": 13, "start": 3, "username": "RicciGeri"}, {"id": "1349149096909668363", "end": 76, "start": 70, "username": "POTUS"}], "annotations": [{"end": 21, "type": "Place", "start": 19, "probability": 0.8908,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ofGdK63Nr</t>
  </si>
  <si>
    <t>1323955662758371330</t>
  </si>
  <si>
    <t>{"entities": {"urls": [{"end": 37, "url": "https://t.co/OofGdK63Nr", "start": 14, "display_url": "twitter.com/RieMcAz/status…", "expanded_url": "https://twitter.com/RieMcAz/status/1323955662758371330"}], "hashtags": [{"end": 13, "tag": "stopthesteal", "start": 0}]}, "context_annotations": null}</t>
  </si>
  <si>
    <t>@EvanAKilgore @CLFLOWERS44 Nevada is stopping ballot counting until MORE Biden ballots are printed 😂😂😂
#StoptheSteal</t>
  </si>
  <si>
    <t>1323991885061459969</t>
  </si>
  <si>
    <t>{"entities": {"hashtags": [{"end": 116, "tag": "StoptheSteal", "start": 103}], "mentions": [{"id": "960285302899298304", "end": 13, "start": 0, "username": "EvanAKilgore"}, {"id": "205990736", "end": 26, "start": 14, "username": "CLFLOWERS44"}], "annotations": [{"end": 32, "type": "Place", "start": 27, "probability": 0.9902, "normalized_text": "Nevada"}, {"end": 77, "type": "Person", "start": 73, "probability": 0.990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are watching the biggest Theft in American history.
#StopTheSteal #MAGA #ElectionNight #Elections2020 #Election2020 #ElectionDay https://t.co/5U5pVYbRUQ</t>
  </si>
  <si>
    <t>{"entities": {"urls": [{"end": 157, "url": "https://t.co/5U5pVYbRUQ", "start": 134, "display_url": "twitter.com/duckdiver19/st…", "expanded_url": "https://twitter.com/duckdiver19/status/1323974967617224704"}], "hashtags": [{"end": 70, "tag": "StopTheSteal", "start": 57}, {"end": 76, "tag": "MAGA", "start": 71}, {"end": 91, "tag": "ElectionNight", "start": 77}, {"end": 106, "tag": "Elections2020", "start": 92}, {"end": 120, "tag": "Election2020", "start": 107}, {"end": 133, "tag": "ElectionDay", "start": 1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EWRAaETEq</t>
  </si>
  <si>
    <t>1323992514920140801</t>
  </si>
  <si>
    <t>{"entities": {"urls": [{"end": 37, "url": "https://t.co/9EWRAaETEq", "start": 14, "display_url": "twitter.com/RealMattCouch/…", "expanded_url": "https://twitter.com/RealMattCouch/status/1323992514920140801"}], "hashtags": [{"end": 13, "tag": "STOPTHESTEAL", "start": 0}]}, "context_annotations": null}</t>
  </si>
  <si>
    <t>#TheWholeWorldIsWatching #StopTheSteal https://t.co/V5ncXzRFVL</t>
  </si>
  <si>
    <t>{"entities": {"urls": [{"end": 62, "url": "https://t.co/V5ncXzRFVL", "start": 39, "display_url": "t.co/V5ncXzRFVL", "expanded_url": "https://t.co/V5ncXzRFVL"}], "hashtags": [{"end": 24, "tag": "TheWholeWorldIsWatching", "start": 0}, {"end": 38, "tag": "StopTheSteal", "start": 25}]}, "context_annotations": null}</t>
  </si>
  <si>
    <t>#StopTheSteal https://t.co/dBxHbbYI2i</t>
  </si>
  <si>
    <t>{"entities": {"urls": [{"end": 37, "url": "https://t.co/dBxHbbYI2i", "start": 14, "display_url": "twitter.com/ali/status/132…", "expanded_url": "https://twitter.com/ali/status/1323989629226409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C0sWZYZzy</t>
  </si>
  <si>
    <t>1323825092011397123</t>
  </si>
  <si>
    <t>{"entities": {"urls": [{"end": 37, "url": "https://t.co/WC0sWZYZzy", "start": 14, "display_url": "twitter.com/jimgeraghty/st…", "expanded_url": "https://twitter.com/jimgeraghty/status/1323825092011397123"}], "hashtags": [{"end": 13, "tag": "stopthesteal", "start": 0}]}, "context_annotations": null}</t>
  </si>
  <si>
    <t>#StopTheSteal https://t.co/tUg3sie6uO</t>
  </si>
  <si>
    <t>{"entities": {"urls": [{"end": 37, "url": "https://t.co/tUg3sie6uO", "start": 14, "display_url": "twitter.com/Jim_Jordan/sta…", "expanded_url": "https://twitter.com/Jim_Jordan/status/1323984838945316866"}], "hashtags": [{"end": 13, "tag": "StopTheSteal", "start": 0}]}, "context_annotations": null}</t>
  </si>
  <si>
    <t>#stopthesteal https://t.co/2iRagkAKcw</t>
  </si>
  <si>
    <t>{"entities": {"urls": [{"end": 37, "url": "https://t.co/2iRagkAKcw", "start": 14, "display_url": "twitter.com/GregRubini/sta…", "expanded_url": "https://twitter.com/GregRubini/status/1323989065037991936"}], "hashtags": [{"end": 13, "tag": "stopthesteal", "start": 0}]}, "context_annotations": null}</t>
  </si>
  <si>
    <t>#StopTheSteal https://t.co/0BWuzrbboS</t>
  </si>
  <si>
    <t>{"entities": {"urls": [{"end": 37, "url": "https://t.co/0BWuzrbboS", "start": 14, "display_url": "twitter.com/SebGorka/statu…", "expanded_url": "https://twitter.com/SebGorka/status/1323993583280685057"}], "hashtags": [{"end": 13, "tag": "StopTheSteal", "start": 0}]}, "context_annotations": null}</t>
  </si>
  <si>
    <t>@RealCandaceO Magical ballots in favor of Dems #stopthesteal</t>
  </si>
  <si>
    <t>{"entities": {"hashtags": [{"end": 60, "tag": "stopthesteal", "start": 47}], "mentions": [{"id": "878247600096509952", "end": 13, "start": 0, "username": "RealCandaceO"}], "annotations": [{"end": 45, "type": "Organization", "start": 42, "probability": 0.8384, "normalized_text": "Dems"}]},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stopthesteal https://t.co/1zQC18OQrL</t>
  </si>
  <si>
    <t>1323957808321146880</t>
  </si>
  <si>
    <t>{"entities": {"urls": [{"end": 37, "url": "https://t.co/1zQC18OQrL", "start": 14, "display_url": "twitter.com/ChrisStigall/s…", "expanded_url": "https://twitter.com/ChrisStigall/status/13239578083211468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 🧐#Election2020  #Michigan 👀 https://t.co/7xaDkLyvyo</t>
  </si>
  <si>
    <t>{"entities": {"urls": [{"end": 70, "url": "https://t.co/7xaDkLyvyo", "start": 47, "display_url": "pic.twitter.com/7xaDkLyvyo", "expanded_url": "https://twitter.com/neesietweets/status/1323994564793958402/photo/1"}], "hashtags": [{"end": 13, "tag": "StopTheSteal", "start": 0}, {"end": 33, "tag": "Election2020", "start": 20}, {"end": 44, "tag": "Michigan", "start": 35}]}, "context_annotations": null}</t>
  </si>
  <si>
    <t>#STOPTHESTEAL https://t.co/wdt8c9ILNz</t>
  </si>
  <si>
    <t>{"entities": {"urls": [{"end": 37, "url": "https://t.co/wdt8c9ILNz", "start": 14, "display_url": "twitter.com/SteveDeaceShow…", "expanded_url": "https://twitter.com/SteveDeaceShow/status/13239851244516474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antelGatlin #StopTheSteal</t>
  </si>
  <si>
    <t>1323994154112868352</t>
  </si>
  <si>
    <t>{"entities": {"hashtags": [{"end": 28, "tag": "StopTheSteal", "start": 15}], "mentions": [{"id": "976050770809360384", "end": 14, "start": 0, "username": "ShantelGatlin"}]}, "context_annotations": null}</t>
  </si>
  <si>
    <t>#StopTheSteal https://t.co/kyPdL7XZ0U</t>
  </si>
  <si>
    <t>1323993760322195457</t>
  </si>
  <si>
    <t>{"entities": {"urls": [{"end": 37, "url": "https://t.co/kyPdL7XZ0U", "start": 14, "display_url": "twitter.com/SteveDeaceShow…", "expanded_url": "https://twitter.com/SteveDeaceShow/status/1323993760322195457"}], "hashtags": [{"end": 13, "tag": "StopTheSteal", "start": 0}]}, "context_annotations": null}</t>
  </si>
  <si>
    <t>#StopTheSteal #MAGA #MAGA2020 https://t.co/SmcTxViCsf</t>
  </si>
  <si>
    <t>1323994657337081857</t>
  </si>
  <si>
    <t>{"entities": {"urls": [{"end": 53, "url": "https://t.co/SmcTxViCsf", "start": 30, "display_url": "twitter.com/johncardillo/s…", "expanded_url": "https://twitter.com/johncardillo/status/1323994657337081857"}], "hashtags": [{"end": 13, "tag": "StopTheSteal", "start": 0}, {"end": 19, "tag": "MAGA", "start": 14}, {"end": 29, "tag": "MAGA2020", "start": 20}]}, "context_annotations": null}</t>
  </si>
  <si>
    <t>#StopTheSteal #Election2020</t>
  </si>
  <si>
    <t>{"entities": {"hashtags": [{"end": 13, "tag": "StopTheSteal", "start": 0}, {"end": 27, "tag": "Election2020", "start": 14}]}, "context_annotations": null}</t>
  </si>
  <si>
    <t>How does Biden gain almost 200,000 Votes and Trump doesn’t gain one Vote in #Michigan How is this possible? And the Media overlords dared to claim #VoterFraud doesn’t exist. #VoterFraudIsReal #StopTheSteal #Trump2020 https://t.co/8U5y2VojJb</t>
  </si>
  <si>
    <t>{"entities": {"urls": [{"end": 240, "url": "https://t.co/8U5y2VojJb", "start": 217, "display_url": "pic.twitter.com/8U5y2VojJb", "expanded_url": "https://twitter.com/Klein2Eric/status/1323995152428400642/photo/1"}], "hashtags": [{"end": 85, "tag": "Michigan", "start": 76}, {"end": 158, "tag": "VoterFraud", "start": 147}, {"end": 191, "tag": "VoterFraudIsReal", "start": 174}, {"end": 205, "tag": "StopTheSteal", "start": 192}, {"end": 216, "tag": "Trump2020", "start": 206}], "annotations": [{"end": 13, "type": "Person", "start": 9, "probability": 0.988, "normalized_text": "Biden"}, {"end": 49, "type": "Person", "start": 45,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MAGA2020 https://t.co/RdxTkPuvzR</t>
  </si>
  <si>
    <t>{"entities": {"urls": [{"end": 53, "url": "https://t.co/RdxTkPuvzR", "start": 30, "display_url": "t.co/RdxTkPuvzR", "expanded_url": "https://t.co/RdxTkPuvzR"}], "hashtags": [{"end": 13, "tag": "StopTheSteal", "start": 0}, {"end": 19, "tag": "MAGA", "start": 14}, {"end": 29, "tag": "MAGA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nMlUyurAA</t>
  </si>
  <si>
    <t>{"entities": {"urls": [{"end": 37, "url": "https://t.co/1nMlUyurAA", "start": 14, "display_url": "twitter.com/LilyNCali/stat…", "expanded_url": "https://twitter.com/LilyNCali/status/1323973220156862465"}], "hashtags": [{"end": 13, "tag": "stopTheSteal", "start": 0}]},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StopTheSteal #MAGA #ElectionNight #Elections2020 #Election2020 #ElectionDay https://t.co/PiinVNwVp2</t>
  </si>
  <si>
    <t>1323994472074588160</t>
  </si>
  <si>
    <t>{"entities": {"urls": [{"end": 100, "url": "https://t.co/PiinVNwVp2", "start": 77, "display_url": "twitter.com/catturd2/statu…", "expanded_url": "https://twitter.com/catturd2/status/1323994472074588160"}], "hashtags": [{"end": 13, "tag": "StopTheSteal", "start": 0}, {"end": 19, "tag": "MAGA", "start": 14}, {"end": 34, "tag": "ElectionNight", "start": 20}, {"end": 49, "tag": "Elections2020", "start": 35}, {"end": 63, "tag": "Election2020", "start": 50}, {"end": 76, "tag": "ElectionDay",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w. A 150,000 Biden vote to ZERO Trump vote ballot drop in Michigan this morning. Nothing to see in the dark overnight hours of #Election2020 
Add this to the Wisconsin 200,000 Biden vote jump at 5am, &amp;amp; we have probable Voter Fraud. (see chart)
#StopTheSteal https://t.co/T24WY8RmTp https://t.co/jNw6A19UIw</t>
  </si>
  <si>
    <t>1323990552057171973</t>
  </si>
  <si>
    <t>{"entities": {"urls": [{"end": 287, "url": "https://t.co/T24WY8RmTp", "start": 264, "display_url": "pic.twitter.com/T24WY8RmTp", "expanded_url": "https://twitter.com/CaptnJabberJaws/status/1323995675428868101/photo/1"}, {"end": 311, "url": "https://t.co/jNw6A19UIw", "start": 288, "display_url": "twitter.com/PeletteSean/st…", "expanded_url": "https://twitter.com/PeletteSean/status/1323990552057171973"}], "hashtags": [{"end": 142, "tag": "Election2020", "start": 129}, {"end": 263, "tag": "StopTheSteal", "start": 250}], "annotations": [{"end": 19, "type": "Person", "start": 15, "probability": 0.984, "normalized_text": "Biden"}, {"end": 38, "type": "Person", "start": 34, "probability": 0.9916, "normalized_text": "Trump"}, {"end": 67, "type": "Place", "start": 60, "probability": 0.9856, "normalized_text": "Michigan"}, {"end": 168, "type": "Place", "start": 160, "probability": 0.8644, "normalized_text": "Wisconsin"}, {"end": 182, "type": "Person", "start": 178, "probability": 0.978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CgNQJWDxP</t>
  </si>
  <si>
    <t>{"entities": {"urls": [{"end": 37, "url": "https://t.co/8CgNQJWDxP", "start": 14, "display_url": "twitter.com/AndySwan/statu…", "expanded_url": "https://twitter.com/AndySwan/status/1323990699017228288"}], "hashtags": [{"end": 13, "tag": "StopTheSteal", "start": 0}]}, "context_annotations": null}</t>
  </si>
  <si>
    <t>RT @cmyarbrough86: #ELECTIONINTERFERENCE #StopTheSteal</t>
  </si>
  <si>
    <t>1323993616466018304</t>
  </si>
  <si>
    <t>{"entities": {"hashtags": [{"end": 40, "tag": "ELECTIONINTERFERENCE", "start": 19}, {"end": 54, "tag": "StopTheSteal", "start": 41}], "mentions": [{"id": "111010221", "end": 17, "start": 3, "username": "cmyarbrough86"}]}, "context_annotations": null}</t>
  </si>
  <si>
    <t>I know that #StopTheSteal has been used enough that it ought to pop up and start auto filling at some point. But nope, jack doesn’t approve so he hides it. @ali I did however note that stop the SEAL was on the list about 4 down</t>
  </si>
  <si>
    <t>{"entities": {"hashtags": [{"end": 25, "tag": "StopTheSteal", "start": 12}], "mentions": [{"id": "6782762", "end": 160, "start": 156, "username": "ali"}], "annotations": [{"end": 122, "type": "Person", "start": 119, "probability": 0.9531, "normalized_text": "jack"}]}, "context_annotations": null}</t>
  </si>
  <si>
    <t>RT @MsAlachuaCounty: #StopTheSteal</t>
  </si>
  <si>
    <t>1323995681317670915</t>
  </si>
  <si>
    <t>{"entities": {"hashtags": [{"end": 34, "tag": "StopTheSteal", "start": 21}], "mentions": [{"id": "1499775464", "end": 19, "start": 3, "username": "MsAlachuaCounty"}]}, "context_annotations": null}</t>
  </si>
  <si>
    <t>THIS DOESNT SMELL RIGHT!!! #STOPTHESTEAL #Trump2020 #ElectionNight #Electionday #fraud #cheating https://t.co/eGvSuidtDQ</t>
  </si>
  <si>
    <t>{"entities": {"urls": [{"end": 120, "url": "https://t.co/eGvSuidtDQ", "start": 97, "display_url": "twitter.com/catturd2/statu…", "expanded_url": "https://twitter.com/catturd2/status/1323994472074588160"}], "hashtags": [{"end": 40, "tag": "STOPTHESTEAL", "start": 27}, {"end": 51, "tag": "Trump2020", "start": 41}, {"end": 66, "tag": "ElectionNight", "start": 52}, {"end": 79, "tag": "Electionday", "start": 67}, {"end": 86, "tag": "fraud", "start": 80}, {"end": 96, "tag": "cheating", "start": 8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kD0teTXqm</t>
  </si>
  <si>
    <t>{"entities": {"urls": [{"end": 37, "url": "https://t.co/pkD0teTXqm", "start": 14, "display_url": "t.co/pkD0teTXqm", "expanded_url": "https://t.co/pkD0teTXqm"}], "hashtags": [{"end": 13, "tag": "StopTheSteal", "start": 0}]}, "context_annotations": null}</t>
  </si>
  <si>
    <t>Trump knew Democrats would try to steal elections they knew they lost. So when do we see the counter-measures? #StopTheSteal https://t.co/qyCDQdDlyP</t>
  </si>
  <si>
    <t>1323993694299672576</t>
  </si>
  <si>
    <t>{"entities": {"urls": [{"end": 148, "url": "https://t.co/qyCDQdDlyP", "start": 125, "display_url": "twitter.com/2LarryJohnson7…", "expanded_url": "https://twitter.com/2LarryJohnson7/status/1323993694299672576"}], "hashtags": [{"end": 124, "tag": "StopTheSteal", "start": 111}], "annotations": [{"end": 4, "type": "Person", "start": 0, "probability": 0.9978, "normalized_text": "Trump"}, {"end": 19, "type": "Organization", "start": 11, "probability": 0.904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vernorTomWolf Stopping the counting?  Stuff like this screams ‘cheating’.  I suppose you’ll find a containerful of ballots all of a sudden.  Maybe we should be checking trash cans and dumps too.  #stopthesteal</t>
  </si>
  <si>
    <t>{"entities": {"hashtags": [{"end": 212, "tag": "stopthesteal", "start": 199}], "mentions": [{"id": "2978837542", "end": 16, "start": 0, "username": "GovernorTomWolf"}]},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MattMackowiak @TheRISEofROD #StopTheSteal</t>
  </si>
  <si>
    <t>1323992377380450309</t>
  </si>
  <si>
    <t>{"entities": {"hashtags": [{"end": 42, "tag": "StopTheSteal", "start": 29}], "mentions": [{"id": "1759181", "end": 14, "start": 0, "username": "MattMackowiak"}, {"id": "951302891708583936", "end": 28, "start": 15, "username": "TheRISEofROD"}]}, "context_annotations": [{"domain": {"id": "10", "name": "Person", "description": "Named people in the world like Nelson Mandela"}, "entity": {"id": "1054479981009559553", "name": "Matt Mackowiak", "description": "Matt Mackowiak"}}, {"domain": {"id": "94", "name": "Journalist", "description": "A journalist like 'Anderson Cooper'"}, "entity": {"id": "1054479981009559553", "name": "Matt Mackowiak", "description": "Matt Mackowiak"}}]}</t>
  </si>
  <si>
    <t>#StopTheSteal https://t.co/luhUaGtxoU</t>
  </si>
  <si>
    <t>{"entities": {"urls": [{"end": 37, "url": "https://t.co/luhUaGtxoU", "start": 14, "display_url": "pic.twitter.com/luhUaGtxoU", "expanded_url": "https://twitter.com/mschlapp/status/1323996161955504132/photo/1"}], "hashtags": [{"end": 13, "tag": "StopTheSteal", "start": 0}]},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RT @mschlapp: #StopTheSteal https://t.co/luhUaGtxoU</t>
  </si>
  <si>
    <t>1323996161955504132</t>
  </si>
  <si>
    <t>{"entities": {"urls": [{"end": 51, "url": "https://t.co/luhUaGtxoU", "start": 28, "display_url": "pic.twitter.com/luhUaGtxoU", "expanded_url": "https://twitter.com/mschlapp/status/1323996161955504132/photo/1"}], "hashtags": [{"end": 27, "tag": "StopTheSteal", "start": 14}], "mentions": [{"id": "138809881", "end": 12, "start": 3,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The Democrats are absolute criminals. They hate America. They’ve put this country through Hell the last 12 years and now they’re openly stealing the election from the American people. #StopTheSteal</t>
  </si>
  <si>
    <t>{"entities": {"hashtags": [{"end": 197, "tag": "StopTheSteal", "start": 184}], "annotations": [{"end": 12, "type": "Organization", "start": 4, "probability": 0.9166, "normalized_text": "Democrats"}, {"end": 54, "type": "Place", "start": 48, "probability": 0.9905, "normalized_text": "America"}]}, "context_annotations": null}</t>
  </si>
  <si>
    <t>#StopTheSteal https://t.co/Ugdtw52gjB</t>
  </si>
  <si>
    <t>1323953357397045250</t>
  </si>
  <si>
    <t>{"entities": {"urls": [{"end": 37, "url": "https://t.co/Ugdtw52gjB", "start": 14, "display_url": "twitter.com/marklevinshow/…", "expanded_url": "https://twitter.com/marklevinshow/status/13239533573970452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fraud. They are trying to steal this election as we all predicted. The question is were we prepared and are we ready to fight them? #Voterfraud #StoptheSteal https://t.co/yw0LCBIizA</t>
  </si>
  <si>
    <t>{"entities": {"urls": [{"end": 189, "url": "https://t.co/yw0LCBIizA", "start": 166, "display_url": "twitter.com/TheNatPulse/st…", "expanded_url": "https://twitter.com/TheNatPulse/status/1323994814271074304"}], "hashtags": [{"end": 151, "tag": "Voterfraud", "start": 140}, {"end": 165, "tag": "StoptheSteal", "start": 15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AnthonyUSA @CoreysDigs @tracybeanz @JosephineBic @PoliticalOrgy @TrumpWarRoom @WarRoomPandemic @JackPosobiec Here's the Chart. It's clearly a statistical impossibility 
#ElectionFraud #StopTheSteal https://t.co/kQbUMT0OND</t>
  </si>
  <si>
    <t>1323925930423783424</t>
  </si>
  <si>
    <t>{"entities": {"urls": [{"end": 227, "url": "https://t.co/kQbUMT0OND", "start": 204, "display_url": "pic.twitter.com/kQbUMT0OND", "expanded_url": "https://twitter.com/CaptnJabberJaws/status/1323996832062722052/photo/1"}], "hashtags": [{"end": 189, "tag": "ElectionFraud", "start": 175}, {"end": 203, "tag": "StopTheSteal", "start": 190}], "mentions": [{"id": "586762342", "end": 16, "start": 0, "username": "ScottAnthonyUSA"}, {"id": "24822993", "end": 40, "start": 29, "username": "tracybeanz"}, {"id": "801203647", "end": 54, "start": 41, "username": "JosephineBic"}, {"id": "195856294", "end": 69, "start": 55, "username": "PoliticalOrgy"}, {"id": "1108472017144201216", "end": 83, "start": 70, "username": "TrumpWarRoom"}, {"id": "1225101644184137728", "end": 100, "start": 84, "username": "WarRoomPandemic"}, {"id": "592730371", "end": 114, "start": 101, "username": "JackPosobiec"}]}, "context_annotations": [{"domain": {"id": "10", "name": "Person", "description": "Named people in the world like Nelson Mandela"}, "entity": {"id": "1059669906201862144", "name": "Jack Posobiec", "description": "Jack Posobiec"}},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RT @shkalley: #StopTheSteal   Phone number for any Pennsylvania voting irregularities:  267-668-2703</t>
  </si>
  <si>
    <t>1323709396745150466</t>
  </si>
  <si>
    <t>{"entities": {"hashtags": [{"end": 27, "tag": "StopTheSteal", "start": 14}], "mentions": [{"id": "23310745", "end": 12, "start": 3, "username": "shkalley"}], "annotations": [{"end": 62, "type": "Place", "start": 51, "probability": 0.9546, "normalized_text": "Pennsylvania"}]}, "context_annotations": null}</t>
  </si>
  <si>
    <t>#VoterFraud #StopTheSteal https://t.co/Kjt31QdMPj</t>
  </si>
  <si>
    <t>1323995939929944064</t>
  </si>
  <si>
    <t>{"entities": {"urls": [{"end": 49, "url": "https://t.co/Kjt31QdMPj", "start": 26, "display_url": "twitter.com/charliekirk11/…", "expanded_url": "https://twitter.com/charliekirk11/status/1323995939929944064"}], "hashtags": [{"end": 11, "tag": "VoterFraud", "start": 0}, {"end": 25, "tag": "StopTheSteal", "start": 12}]}, "context_annotations": null}</t>
  </si>
  <si>
    <t>#StopTheSteal https://t.co/zNgxNPu8DN</t>
  </si>
  <si>
    <t>1323988901334319104</t>
  </si>
  <si>
    <t>{"entities": {"urls": [{"end": 37, "url": "https://t.co/zNgxNPu8DN", "start": 14, "display_url": "twitter.com/WarrenPlatts/s…", "expanded_url": "https://twitter.com/WarrenPlatts/status/132398890133431910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oks like @RichardGrenell was right! Pausing vote count 8n all those key states. Then, fishing for votes which almost all went to Biden with the numbers they needed! So awful! Media helped Biden and will continue to. It's very hard to know how to combat such fraud. #StopTheSteal https://t.co/I1WPcMKXCi</t>
  </si>
  <si>
    <t>{"entities": {"urls": [{"end": 304, "url": "https://t.co/I1WPcMKXCi", "start": 281, "display_url": "pic.twitter.com/I1WPcMKXCi", "expanded_url": "https://twitter.com/BeautBoulevards/status/1323997190608441344/photo/1"}], "hashtags": [{"end": 280, "tag": "StopTheSteal", "start": 267}], "mentions": [{"id": "90480218", "end": 26, "start": 11, "username": "RichardGrenell"}], "annotations": [{"end": 135, "type": "Person", "start": 131, "probability": 0.9924, "normalized_text": "Biden"}, {"end": 194, "type": "Person", "start": 190, "probability": 0.978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UMkJeOwPN</t>
  </si>
  <si>
    <t>1323988467542614016</t>
  </si>
  <si>
    <t>{"entities": {"urls": [{"end": 37, "url": "https://t.co/FUMkJeOwPN", "start": 14, "display_url": "twitter.com/Lukas05531071/…", "expanded_url": "https://twitter.com/Lukas05531071/status/1323988467542614016"}], "hashtags": [{"end": 13, "tag": "StoptheSteal", "start": 0}]}, "context_annotations": null}</t>
  </si>
  <si>
    <t>@EvanAKilgore @StarsAndStrifes #StopTheSteal</t>
  </si>
  <si>
    <t>1323988072187441157</t>
  </si>
  <si>
    <t>{"entities": {"hashtags": [{"end": 44, "tag": "StopTheSteal", "start": 31}], "mentions": [{"id": "960285302899298304", "end": 13, "start": 0, "username": "EvanAKilgore"}, {"id": "1003017680", "end": 30, "start": 14, "username": "StarsAndStrifes"}]}, "context_annotations": null}</t>
  </si>
  <si>
    <t>#Trump2020 #StopTheSteal https://t.co/OwcYqjmJSC</t>
  </si>
  <si>
    <t>{"entities": {"urls": [{"end": 48, "url": "https://t.co/OwcYqjmJSC", "start": 25, "display_url": "twitter.com/seanmdav/statu…", "expanded_url": "https://twitter.com/seanmdav/status/1323992301476171779"}],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9T290LbyF</t>
  </si>
  <si>
    <t>{"entities": {"urls": [{"end": 37, "url": "https://t.co/q9T290LbyF", "start": 14, "display_url": "twitter.com/RubinReport/st…", "expanded_url": "https://twitter.com/RubinReport/status/132398026582421504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ntinuing Coverage starts at 7am PST
https://t.co/RCmEm9qqQc
#Election2020 #StopTheSteal</t>
  </si>
  <si>
    <t>{"entities": {"urls": [{"end": 61, "url": "https://t.co/RCmEm9qqQc", "start": 38, "display_url": "youtube.com/watch?v=ZVWvZF…", "expanded_url": "https://www.youtube.com/watch?v=ZVWvZFWBE9Y&amp;feature=youtu.be"}], "hashtags": [{"end": 75, "tag": "Election2020", "start": 62}, {"end": 89, "tag": "StopTheSteal", "start": 76}]}, "context_annotations": null}</t>
  </si>
  <si>
    <t>#stopthesteal https://t.co/JTYWnhhVmx</t>
  </si>
  <si>
    <t>1323996726261215233</t>
  </si>
  <si>
    <t>{"entities": {"urls": [{"end": 37, "url": "https://t.co/JTYWnhhVmx", "start": 14, "display_url": "twitter.com/charliekirk11/…", "expanded_url": "https://twitter.com/charliekirk11/status/1323996726261215233"}], "hashtags": [{"end": 13, "tag": "stopthesteal", "start": 0}]}, "context_annotations": null}</t>
  </si>
  <si>
    <t>RT @HiraethResists: The #StopTheSteal ht didn't work out too well for the GOP, several big accounts suspended by Twitter</t>
  </si>
  <si>
    <t>1323996349566607361</t>
  </si>
  <si>
    <t>{"entities": {"hashtags": [{"end": 37, "tag": "StopTheSteal", "start": 24}], "mentions": [{"id": "1164209391547011073", "end": 18, "start": 3, "username": "HiraethResists"}], "annotations": [{"end": 76, "type": "Organization", "start": 74, "probability": 0.9488, "normalized_text": "GOP"}, {"end": 119, "type": "Organization", "start": 113, "probability": 0.498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 hope @POTUS challenges these "results". Such bullshit. #StopTheSteal #DemocratsCheat #VoterFraud #VAFraud https://t.co/Er6jL7heRT</t>
  </si>
  <si>
    <t>{"entities": {"urls": [{"end": 131, "url": "https://t.co/Er6jL7heRT", "start": 108, "display_url": "twitter.com/ThtsWhtKelSaid…", "expanded_url": "https://twitter.com/ThtsWhtKelSaid/status/1323851875050049536"}], "hashtags": [{"end": 70, "tag": "StopTheSteal", "start": 57}, {"end": 86, "tag": "DemocratsCheat", "start": 71}, {"end": 98, "tag": "VoterFraud", "start": 87}, {"end": 107, "tag": "VAFraud", "start": 99}], "mentions": [{"id": "1349149096909668363", "end": 13, "start": 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qdv6QwHE1</t>
  </si>
  <si>
    <t>{"entities": {"urls": [{"end": 37, "url": "https://t.co/oqdv6QwHE1", "start": 14, "display_url": "twitter.com/catturd2/statu…", "expanded_url": "https://twitter.com/catturd2/status/13239944720745881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V2yx0ixUB</t>
  </si>
  <si>
    <t>{"entities": {"urls": [{"end": 37, "url": "https://t.co/nV2yx0ixUB", "start": 14, "display_url": "twitter.com/charliekirk11/…", "expanded_url": "https://twitter.com/charliekirk11/status/1323995939929944064"}], "hashtags": [{"end": 13, "tag": "stopthesteal", "start": 0}]}, "context_annotations": null}</t>
  </si>
  <si>
    <t>#stopthesteal https://t.co/zWKmTC1gaW</t>
  </si>
  <si>
    <t>{"entities": {"urls": [{"end": 37, "url": "https://t.co/zWKmTC1gaW", "start": 14, "display_url": "twitter.com/MaybeAmes/stat…", "expanded_url": "https://twitter.com/MaybeAmes/status/13239953948593029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angingchads This is so obviously a stolen election #StopTheSteal</t>
  </si>
  <si>
    <t>1323979992661958656</t>
  </si>
  <si>
    <t>{"entities": {"hashtags": [{"end": 69, "tag": "StopTheSteal", "start": 56}], "mentions": [{"id": "835711225522700288", "end": 16, "start": 0, "username": "thehangingchads"}]}, "context_annotations": null}</t>
  </si>
  <si>
    <t>#stopthesteal https://t.co/jhiky6fMZd</t>
  </si>
  <si>
    <t>{"entities": {"urls": [{"end": 37, "url": "https://t.co/jhiky6fMZd", "start": 14, "display_url": "t.co/jhiky6fMZd", "expanded_url": "https://t.co/jhiky6fMZd"}],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DKfnPQiMG1</t>
  </si>
  <si>
    <t>{"entities": {"urls": [{"end": 37, "url": "https://t.co/DKfnPQiMG1", "start": 14, "display_url": "twitter.com/charliekirk11/…", "expanded_url": "https://twitter.com/charliekirk11/status/1323995939929944064"}], "hashtags": [{"end": 13, "tag": "StopTheSteal", "start": 0}]}, "context_annotations": null}</t>
  </si>
  <si>
    <t>@realDonaldTrump sir, this is a big proof that the elections are rigged.
#Trump2020 #LatamSupportTrump #StopTheSteal #4MoreYears #MAGAA2020 #MAGA https://t.co/UketV63Yje</t>
  </si>
  <si>
    <t>{"entities": {"urls": [{"end": 169, "url": "https://t.co/UketV63Yje", "start": 146, "display_url": "pic.twitter.com/UketV63Yje", "expanded_url": "https://twitter.com/caamano_agustin/status/1323998085576560640/photo/1"}], "hashtags": [{"end": 83, "tag": "Trump2020", "start": 73}, {"end": 102, "tag": "LatamSupportTrump", "start": 84}, {"end": 116, "tag": "StopTheSteal", "start": 103}, {"end": 128, "tag": "4MoreYears", "start": 117}, {"end": 139, "tag": "MAGAA2020", "start": 129}, {"end": 145, "tag": "MAGA", "start": 14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Yr8kJbZjS</t>
  </si>
  <si>
    <t>1323995866521358336</t>
  </si>
  <si>
    <t>{"entities": {"urls": [{"end": 37, "url": "https://t.co/HYr8kJbZjS", "start": 14, "display_url": "twitter.com/MeghanMcCain/s…", "expanded_url": "https://twitter.com/MeghanMcCain/status/13239958665213583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LqrGE5jqg4</t>
  </si>
  <si>
    <t>1323738384376819712</t>
  </si>
  <si>
    <t>{"entities": {"urls": [{"end": 37, "url": "https://t.co/LqrGE5jqg4", "start": 14, "display_url": "twitter.com/TheBabylonBee/…", "expanded_url": "https://twitter.com/TheBabylonBee/status/1323738384376819712"}], "hashtags": [{"end": 13, "tag": "StopTheSteal", "start": 0}]}, "context_annotations": null}</t>
  </si>
  <si>
    <t>#stopthesteal https://t.co/V5a0L1lM3e</t>
  </si>
  <si>
    <t>{"entities": {"urls": [{"end": 37, "url": "https://t.co/V5a0L1lM3e", "start": 14, "display_url": "twitter.com/tracybeanz/sta…", "expanded_url": "https://twitter.com/tracybeanz/status/1323991171027234818"}], "hashtags": [{"end": 13, "tag": "stopthesteal", "start": 0}]}, "context_annotations": null}</t>
  </si>
  <si>
    <t>@madisongesiotto “could ruin our country” ??
#TheFixIsIn #StopTheSteal</t>
  </si>
  <si>
    <t>1323997873902624770</t>
  </si>
  <si>
    <t>{"entities": {"hashtags": [{"end": 56, "tag": "TheFixIsIn", "start": 45}, {"end": 70, "tag": "StopTheSteal", "start": 57}], "mentions": [{"id": "2175836343", "end": 16, "start": 0, "username": "madisongesiotto"}]}, "context_annotations": null}</t>
  </si>
  <si>
    <t>#stopthesteal https://t.co/P9z8tXTWIe</t>
  </si>
  <si>
    <t>1323997835247804417</t>
  </si>
  <si>
    <t>{"entities": {"urls": [{"end": 37, "url": "https://t.co/P9z8tXTWIe", "start": 14, "display_url": "twitter.com/ElizabethWard2…", "expanded_url": "https://twitter.com/ElizabethWard2/status/1323997835247804417"}], "hashtags": [{"end": 13, "tag": "stopthesteal", "start": 0}]}, "context_annotations": [{"domain": {"id": "10", "name": "Person", "description": "Named people in the world like Nelson Mandela"}, "entity": {"id": "1138095161924153344", "name": "Mark R. Levin", "description": "Author"}}]}</t>
  </si>
  <si>
    <t>#stopthesteal https://t.co/C40b21T7Nz</t>
  </si>
  <si>
    <t>{"entities": {"urls": [{"end": 37, "url": "https://t.co/C40b21T7Nz", "start": 14, "display_url": "twitter.com/KelemenCari/st…", "expanded_url": "https://twitter.com/KelemenCari/status/1323974229721780230"}], "hashtags": [{"end": 13, "tag": "stopthesteal", "start": 0}]}, "context_annotations": null}</t>
  </si>
  <si>
    <t>#stopthesteal https://t.co/zPjOmgZdvL</t>
  </si>
  <si>
    <t>1323997662635577344</t>
  </si>
  <si>
    <t>{"entities": {"urls": [{"end": 37, "url": "https://t.co/zPjOmgZdvL", "start": 14, "display_url": "twitter.com/Janicedeshield…", "expanded_url": "https://twitter.com/Janicedeshield1/status/13239976626355773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st-coffee reflection leads me to posit @CrisEricson2020 &amp;amp; the late Pete Diamondstone are VT’s @lordbuckethead/@CountBinface (titles/ranks are confusing). I need to rewatch the debate from 2014 https://t.co/4i5Zwfpwze for something lighthearted this morning #stopthesteal</t>
  </si>
  <si>
    <t>1323957775467241472</t>
  </si>
  <si>
    <t>{"entities": {"urls": [{"end": 222, "url": "https://t.co/4i5Zwfpwze", "start": 199, "display_url": "youtu.be/RyosthpE-mE", "expanded_url": "http://youtu.be/RyosthpE-mE"}], "hashtags": [{"end": 276, "tag": "stopthesteal", "start": 263}], "mentions": [{"id": "946622602885435392", "end": 57, "start": 41, "username": "CrisEricson2020"}, {"id": "862264836306214913", "end": 115, "start": 100, "username": "LordBuckethead"}, {"id": "1070681708826120192", "end": 129, "start": 116, "username": "CountBinface"}], "annotations": [{"end": 85, "type": "Person", "start": 69, "probability": 0.9225, "normalized_text": "Pete Diamondstone"}]},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stopthesteal https://t.co/Np0AGNtYi7</t>
  </si>
  <si>
    <t>1323691070673268736</t>
  </si>
  <si>
    <t>{"entities": {"urls": [{"end": 37, "url": "https://t.co/Np0AGNtYi7", "start": 14, "display_url": "twitter.com/StrategicMelis…", "expanded_url": "https://twitter.com/StrategicMelis/status/1323691070673268736"}], "hashtags": [{"end": 13, "tag": "stopthesteal", "start": 0}]}, "context_annotations": null}</t>
  </si>
  <si>
    <t>#stopthesteal https://t.co/KjQu8qat6S</t>
  </si>
  <si>
    <t>{"entities": {"urls": [{"end": 37, "url": "https://t.co/KjQu8qat6S", "start": 14, "display_url": "twitter.com/Dawn_DeMore1/s…", "expanded_url": "https://twitter.com/Dawn_DeMore1/status/1323997253359538177"}], "hashtags": [{"end": 13, "tag": "stopthesteal", "start": 0}]}, "context_annotations": null}</t>
  </si>
  <si>
    <t>#StopTheSteal #MAGA https://t.co/PeumH2eKq3</t>
  </si>
  <si>
    <t>{"entities": {"urls": [{"end": 43, "url": "https://t.co/PeumH2eKq3", "start": 20, "display_url": "twitter.com/SebGorka/statu…", "expanded_url": "https://twitter.com/SebGorka/status/1323997600169791488"}],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dJcZx8zii</t>
  </si>
  <si>
    <t>{"entities": {"urls": [{"end": 37, "url": "https://t.co/5dJcZx8zii", "start": 14, "display_url": "t.co/5dJcZx8zii", "expanded_url": "https://t.co/5dJcZx8zii"}], "hashtags": [{"end": 13, "tag": "stopthesteal", "start": 0}]}, "context_annotations": null}</t>
  </si>
  <si>
    <t>#stopthesteal https://t.co/7WaTdM5Ow2</t>
  </si>
  <si>
    <t>1323997661557624835</t>
  </si>
  <si>
    <t>{"entities": {"urls": [{"end": 37, "url": "https://t.co/7WaTdM5Ow2", "start": 14, "display_url": "twitter.com/Soultry4/statu…", "expanded_url": "https://twitter.com/Soultry4/status/1323997661557624835"}], "hashtags": [{"end": 13, "tag": "stopthesteal", "start": 0}]}, "context_annotations": null}</t>
  </si>
  <si>
    <t>#StopTheSteal https://t.co/8tOf1sL2T3</t>
  </si>
  <si>
    <t>{"entities": {"urls": [{"end": 37, "url": "https://t.co/8tOf1sL2T3", "start": 14, "display_url": "t.co/8tOf1sL2T3", "expanded_url": "https://t.co/8tOf1sL2T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ZFVIUaBCu</t>
  </si>
  <si>
    <t>{"entities": {"urls": [{"end": 37, "url": "https://t.co/4ZFVIUaBCu", "start": 14, "display_url": "twitter.com/123RHGreen/sta…", "expanded_url": "https://twitter.com/123RHGreen/status/1323997824720273408"}],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MAGA #ElectionNight #Elections2020 #Election2020 #ElectionDay https://t.co/PFES6sD8SB</t>
  </si>
  <si>
    <t>{"entities": {"urls": [{"end": 100, "url": "https://t.co/PFES6sD8SB", "start": 77, "display_url": "twitter.com/GreekFire23/st…", "expanded_url": "https://twitter.com/GreekFire23/status/1323987007731834882"}], "hashtags": [{"end": 13, "tag": "StopTheSteal", "start": 0}, {"end": 19, "tag": "MAGA", "start": 14}, {"end": 34, "tag": "ElectionNight", "start": 20}, {"end": 49, "tag": "Elections2020", "start": 35}, {"end": 63, "tag": "Election2020", "start": 50}, {"end": 76, "tag": "ElectionDay", "start": 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FpsaRR14k</t>
  </si>
  <si>
    <t>{"entities": {"urls": [{"end": 37, "url": "https://t.co/rFpsaRR14k", "start": 14, "display_url": "twitter.com/FormhalsPaula/…", "expanded_url": "https://twitter.com/FormhalsPaula/status/1323997643257860096"}], "hashtags": [{"end": 13, "tag": "stopthesteal", "start": 0}]}, "context_annotations": null}</t>
  </si>
  <si>
    <t>#stopthesteal https://t.co/8SoIC3iV79</t>
  </si>
  <si>
    <t>1323993511742550016</t>
  </si>
  <si>
    <t>{"entities": {"urls": [{"end": 37, "url": "https://t.co/8SoIC3iV79", "start": 14, "display_url": "twitter.com/mtgreenee/stat…", "expanded_url": "https://twitter.com/mtgreenee/status/13239935117425500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 #StopTheSteal https://t.co/Xar3T1Td9H</t>
  </si>
  <si>
    <t>{"entities": {"urls": [{"end": 48, "url": "https://t.co/Xar3T1Td9H", "start": 25, "display_url": "twitter.com/BuckSexton/sta…", "expanded_url": "https://twitter.com/BuckSexton/status/1323986657654329344"}],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ly!? This isnt suspicious at all!!!! This is BS!!! #StopTheSteal #ElectionNight #VOTE #Trump2020 https://t.co/goAT0sorGD</t>
  </si>
  <si>
    <t>{"entities": {"urls": [{"end": 124, "url": "https://t.co/goAT0sorGD", "start": 101, "display_url": "twitter.com/MattMackowiak/…", "expanded_url": "https://twitter.com/MattMackowiak/status/1323992377380450309"}], "hashtags": [{"end": 68, "tag": "StopTheSteal", "start": 55}, {"end": 83, "tag": "ElectionNight", "start": 69}, {"end": 89, "tag": "VOTE", "start": 84}, {"end": 100, "tag": "Trump2020", "start": 9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onnocke: #StopTheSteal https://t.co/dnaJyRH8al</t>
  </si>
  <si>
    <t>1323996441837273088</t>
  </si>
  <si>
    <t>{"entities": {"urls": [{"end": 51, "url": "https://t.co/dnaJyRH8al", "start": 28, "display_url": "twitter.com/RoscoeBDavis1/…", "expanded_url": "https://twitter.com/RoscoeBDavis1/status/1323996246709805061"}], "hashtags": [{"end": 27, "tag": "StopTheSteal", "start": 14}], "mentions": [{"id": "193255467", "end": 12, "start": 3, "username": "bonnoc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cvolt: #stopthesteal all these swing states that paused last night are suddenly leaning the opposite direction they were leaning befor…</t>
  </si>
  <si>
    <t>1323998219316219906</t>
  </si>
  <si>
    <t>{"entities": {"hashtags": [{"end": 25, "tag": "stopthesteal", "start": 12}], "mentions": [{"id": "345629680", "end": 10, "start": 3, "username": "jcvolt"}]}, "context_annotations": null}</t>
  </si>
  <si>
    <t>#stopthesteal https://t.co/47VT02zQA1</t>
  </si>
  <si>
    <t>{"entities": {"urls": [{"end": 37, "url": "https://t.co/47VT02zQA1", "start": 14, "display_url": "twitter.com/JAYCEECHEEK/st…", "expanded_url": "https://twitter.com/JAYCEECHEEK/status/1323996104757825536"}], "hashtags": [{"end": 13, "tag": "stopthesteal", "start": 0}]}, "context_annotations": null}</t>
  </si>
  <si>
    <t>Clear Election Fraud. Wisconsin &amp;amp; Michigan, at least.  #StopTheSteal https://t.co/FZVqmCWMRX https://t.co/kE3AmrwT1t</t>
  </si>
  <si>
    <t>1323991998483877890</t>
  </si>
  <si>
    <t>{"entities": {"urls": [{"end": 96, "url": "https://t.co/FZVqmCWMRX", "start": 73, "display_url": "pic.twitter.com/FZVqmCWMRX", "expanded_url": "https://twitter.com/CaptnJabberJaws/status/1323999171842551810/photo/1"}, {"end": 96, "url": "https://t.co/FZVqmCWMRX", "start": 73, "display_url": "pic.twitter.com/FZVqmCWMRX", "expanded_url": "https://twitter.com/CaptnJabberJaws/status/1323999171842551810/photo/1"}, {"end": 120, "url": "https://t.co/kE3AmrwT1t", "start": 97, "display_url": "twitter.com/KamVTV/status/…", "expanded_url": "https://twitter.com/KamVTV/status/1323991998483877890"}], "hashtags": [{"end": 72, "tag": "StopTheSteal", "start": 59}], "annotations": [{"end": 30, "type": "Place", "start": 22, "probability": 0.8399, "normalized_text": "Wisconsin"}, {"end": 41, "type": "Place", "start": 34, "probability": 0.9125,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8VOiS2bQ3</t>
  </si>
  <si>
    <t>{"entities": {"urls": [{"end": 37, "url": "https://t.co/q8VOiS2bQ3", "start": 14, "display_url": "twitter.com/1776Stonewall/…", "expanded_url": "https://twitter.com/1776Stonewall/status/13239989750668861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PwdwlD43a</t>
  </si>
  <si>
    <t>{"entities": {"urls": [{"end": 37, "url": "https://t.co/4PwdwlD43a", "start": 14, "display_url": "twitter.com/HoldConnecticu…", "expanded_url": "https://twitter.com/HoldConnecticut/status/1323996728442454022"}], "hashtags": [{"end": 13, "tag": "stopthesteal", "start": 0}]}, "context_annotations": null}</t>
  </si>
  <si>
    <t>RT @WGetlouder: @m1dn7ghtrider #Election2020 #VoterFraud #InvalidBallots #StopTheSteal #RiggedElection #BallotHarvesting #ElectionFraud #Po…</t>
  </si>
  <si>
    <t>1323882758830235649</t>
  </si>
  <si>
    <t>{"entities": {"hashtags": [{"end": 44, "tag": "Election2020", "start": 31}, {"end": 56, "tag": "VoterFraud", "start": 45}, {"end": 72, "tag": "InvalidBallots", "start": 57}, {"end": 86, "tag": "StopTheSteal", "start": 73}, {"end": 102, "tag": "RiggedElection", "start": 87}, {"end": 120, "tag": "BallotHarvesting", "start": 103}, {"end": 135, "tag": "ElectionFraud", "start": 121}], "mentions": [{"id": "1323758274055987200", "end": 14, "start": 3, "username": "WGetlouder"}, {"id": "1319749756302856192", "end": 30, "start": 16, "username": "m1dn7ghtrider"}]}, "context_annotations": null}</t>
  </si>
  <si>
    <t>#StopTheSteal https://t.co/fsdxAJzGwv</t>
  </si>
  <si>
    <t>1323998831520993282</t>
  </si>
  <si>
    <t>{"entities": {"urls": [{"end": 37, "url": "https://t.co/fsdxAJzGwv", "start": 14, "display_url": "twitter.com/johncardillo/s…", "expanded_url": "https://twitter.com/johncardillo/status/132399883152099328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IkZXvf4MS</t>
  </si>
  <si>
    <t>{"entities": {"urls": [{"end": 37, "url": "https://t.co/fIkZXvf4MS", "start": 14, "display_url": "twitter.com/Brialalexi/sta…", "expanded_url": "https://twitter.com/Brialalexi/status/132367588892009676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e have been numerous vote dumps that are going 100% for Biden...overnight...in places where Trump had an insurmountable lead. How did that happen? We need a RE-VOTE. Or tossing of late votes. #StopTheSteal
WI and MI Wisconsin Michigan Georgia Pennsylvania https://t.co/eEQQuZ1JF4</t>
  </si>
  <si>
    <t>{"entities": {"urls": [{"end": 284, "url": "https://t.co/eEQQuZ1JF4", "start": 261, "display_url": "twitter.com/TrumpJew/statu…", "expanded_url": "https://twitter.com/TrumpJew/status/1323997725944414209"}], "hashtags": [{"end": 209, "tag": "StopTheSteal", "start": 196}], "annotations": [{"end": 64, "type": "Person", "start": 60, "probability": 0.9762, "normalized_text": "Biden"}, {"end": 100, "type": "Person", "start": 96, "probability": 0.9987, "normalized_text": "Trump"}, {"end": 259, "type": "Place", "start": 218, "probability": 0.2851, "normalized_text": "MI Wisconsin Michigan Georgia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U5sYWOq3Q</t>
  </si>
  <si>
    <t>{"entities": {"urls": [{"end": 37, "url": "https://t.co/XU5sYWOq3Q", "start": 14, "display_url": "twitter.com/thebradfordfil…", "expanded_url": "https://twitter.com/thebradfordfile/status/132399869853217996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rSueDVM: Anyone who voted for Biden is an ENEMY of America.
Half the country. Insane. #ENDTIMES 
#StopTheSteal https://t.co/gPGPcPYR…</t>
  </si>
  <si>
    <t>1323999115878010883</t>
  </si>
  <si>
    <t>{"entities": {"hashtags": [{"end": 101, "tag": "ENDTIMES", "start": 92}, {"end": 117, "tag": "StopTheSteal", "start": 104}], "mentions": [{"id": "1358290958", "end": 12, "start": 3, "username": "DrSueDVM"}], "annotations": [{"end": 39, "type": "Person", "start": 35, "probability": 0.9968, "normalized_text": "Biden"}, {"end": 62, "type": "Place", "start": 56, "probability": 0.9733,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ll America accept an election result secured with transparent tampering and blatant Fraud?
No way! Democrats are not going to steal this one.
#StopTheSteal https://t.co/nKCwAmu4lT</t>
  </si>
  <si>
    <t>1323998833160773633</t>
  </si>
  <si>
    <t>{"entities": {"urls": [{"end": 181, "url": "https://t.co/nKCwAmu4lT", "start": 158, "display_url": "twitter.com/jjauthor/statu…", "expanded_url": "https://twitter.com/jjauthor/status/1323998833160773633"}], "hashtags": [{"end": 157, "tag": "StopTheSteal", "start": 144}], "annotations": [{"end": 11, "type": "Place", "start": 5, "probability": 0.9947, "normalized_text": "America"}, {"end": 109, "type": "Organization", "start": 101, "probability": 0.8568, "normalized_text": "Democrats"}]}, "context_annotations": null}</t>
  </si>
  <si>
    <t>#stopthesteal https://t.co/1O94FjHerk</t>
  </si>
  <si>
    <t>{"entities": {"urls": [{"end": 37, "url": "https://t.co/1O94FjHerk", "start": 14, "display_url": "twitter.com/Bubblebathgirl…", "expanded_url": "https://twitter.com/Bubblebathgirl/status/13239995173064294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vZ2vgSHKSN</t>
  </si>
  <si>
    <t>{"entities": {"urls": [{"end": 37, "url": "https://t.co/vZ2vgSHKSN", "start": 14, "display_url": "twitter.com/MattMackowiak/…", "expanded_url": "https://twitter.com/MattMackowiak/status/13239923773804503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bradfordfile #ColorRevolution is in full operation... PA do not let your Gov. end our Constitutional Republic! Stand.. Stand at your Capitol.. Stand for freedom.. 20K today, 50K tomorrow.. Stand.. @JackPosobiec @ScottPresler ??? Large platforms, Stand... #StopTheSteal</t>
  </si>
  <si>
    <t>1323998698532179969</t>
  </si>
  <si>
    <t>{"entities": {"hashtags": [{"end": 33, "tag": "ColorRevolution", "start": 17}, {"end": 272, "tag": "StopTheSteal", "start": 259}], "mentions": [{"id": "3406938525", "end": 16, "start": 0, "username": "thebradfordfile"}, {"id": "592730371", "end": 214, "start": 201, "username": "JackPosobiec"}, {"id": "931286316", "end": 228, "start": 215, "username": "ScottPresler"}], "annotations": [{"end": 59, "type": "Place", "start": 58, "probability": 0.5483, "normalized_text": "PA"}]}, "context_annotations": [{"domain": {"id": "10", "name": "Person", "description": "Named people in the world like Nelson Mandela"}, "entity": {"id": "1059669906201862144", "name": "Jack Posobiec", "description": "Jack Posobiec"}}]}</t>
  </si>
  <si>
    <t>#stopthesteal https://t.co/5aWUlZKLYS</t>
  </si>
  <si>
    <t>{"entities": {"urls": [{"end": 37, "url": "https://t.co/5aWUlZKLYS", "start": 14, "display_url": "twitter.com/MagaGlam/statu…", "expanded_url": "https://twitter.com/MagaGlam/status/132387146175752601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eftStealingElections #DemocratsAreDestroyingAmerica https://t.co/8SSklRuf2o</t>
  </si>
  <si>
    <t>1323999380026892288</t>
  </si>
  <si>
    <t>{"entities": {"urls": [{"end": 91, "url": "https://t.co/8SSklRuf2o", "start": 68, "display_url": "twitter.com/johncardillo/s…", "expanded_url": "https://twitter.com/johncardillo/status/1323999380026892288"}], "hashtags": [{"end": 13, "tag": "StopTheSteal", "start": 0}, {"end": 36, "tag": "LeftStealingElections", "start": 14}, {"end": 67, "tag": "DemocratsAreDestroyingAmerica", "start": 37}]}, "context_annotations": null}</t>
  </si>
  <si>
    <t>#stopthesteal https://t.co/EquWZNGZbc</t>
  </si>
  <si>
    <t>1323999607429435392</t>
  </si>
  <si>
    <t>{"entities": {"urls": [{"end": 37, "url": "https://t.co/EquWZNGZbc", "start": 14, "display_url": "twitter.com/kandibar2011/s…", "expanded_url": "https://twitter.com/kandibar2011/status/1323999607429435392"}], "hashtags": [{"end": 13, "tag": "stopthesteal", "start": 0}]}, "context_annotations": null}</t>
  </si>
  <si>
    <t>#StopTheSteal #MAGA #ElectionNight #Elections2020 #Election2020 #ElectionDay @realDonaldTrump @DonaldJTrumpJr @BillStepien @SteveGuest https://t.co/nHvTkbn0zp</t>
  </si>
  <si>
    <t>1323999569466789889</t>
  </si>
  <si>
    <t>{"entities": {"urls": [{"end": 158, "url": "https://t.co/nHvTkbn0zp", "start": 135, "display_url": "twitter.com/MattWalshBlog/…", "expanded_url": "https://twitter.com/MattWalshBlog/status/1323999569466789889"}], "hashtags": [{"end": 13, "tag": "StopTheSteal", "start": 0}, {"end": 19, "tag": "MAGA", "start": 14}, {"end": 34, "tag": "ElectionNight", "start": 20}, {"end": 49, "tag": "Elections2020", "start": 35}, {"end": 63, "tag": "Election2020", "start": 50}, {"end": 76, "tag": "ElectionDay", "start": 64}], "mentions": [{"id": "25073877", "end": 93, "start": 77, "username": "realDonaldTrump"}, {"id": "39344374", "end": 109, "start": 94, "username": "DonaldJTrumpJr"}, {"id": "1277439038077784064", "end": 122, "start": 110, "username": "BillStepien"}, {"id": "341194704", "end": 134, "start": 123, "username": "SteveGue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cRRp0A4ZEF</t>
  </si>
  <si>
    <t>{"entities": {"urls": [{"end": 37, "url": "https://t.co/cRRp0A4ZEF", "start": 14, "display_url": "twitter.com/alexbruesewitz…", "expanded_url": "https://twitter.com/alexbruesewitz/status/13239924313485844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pe you Democrats are proud of how they lie manipulate and STEAL from you. #Stopthesteal</t>
  </si>
  <si>
    <t>{"entities": {"hashtags": [{"end": 89, "tag": "Stopthesteal", "start": 76}], "annotations": [{"end": 17, "type": "Organization", "start": 9, "probability": 0.8986, "normalized_text": "Democrats"}]}, "context_annotations": null}</t>
  </si>
  <si>
    <t>#stopthesteal https://t.co/jnWLGrYbLZ</t>
  </si>
  <si>
    <t>{"entities": {"urls": [{"end": 37, "url": "https://t.co/jnWLGrYbLZ", "start": 14, "display_url": "twitter.com/SuperBossMalon…", "expanded_url": "https://twitter.com/SuperBossMalone/status/1323795443093000192"}], "hashtags": [{"end": 13, "tag": "stopthesteal", "start": 0}]}, "context_annotations": null}</t>
  </si>
  <si>
    <t>#stopthesteal https://t.co/B2jVYm13wu</t>
  </si>
  <si>
    <t>{"entities": {"urls": [{"end": 37, "url": "https://t.co/B2jVYm13wu", "start": 14, "display_url": "twitter.com/diana_west_/st…", "expanded_url": "https://twitter.com/diana_west_/status/1323997738443395074"}], "hashtags": [{"end": 13, "tag": "stopthesteal", "start": 0}]}, "context_annotations": [{"domain": {"id": "10", "name": "Person", "description": "Named people in the world like Nelson Mandela"}, "entity": {"id": "1061016169501454336", "name": "Sean Davis", "description": "Sean Davis"}},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61016169501454336", "name": "Sean Davis", "description": "Sean Davis"}}]}</t>
  </si>
  <si>
    <t>#stopthesteal https://t.co/2tLD8omaD1</t>
  </si>
  <si>
    <t>1323999392953704451</t>
  </si>
  <si>
    <t>{"entities": {"urls": [{"end": 37, "url": "https://t.co/2tLD8omaD1", "start": 14, "display_url": "twitter.com/AxiosCrypto/st…", "expanded_url": "https://twitter.com/AxiosCrypto/status/1323999392953704451"}], "hashtags": [{"end": 13, "tag": "stopthesteal", "start": 0}]}, "context_annotations": [{"domain": {"id": "66", "name": "Interests and Hobbies Category", "description": "A grouping of interests and hobbies entities, like Novelty Food or Destinations"}, "entity": {"id": "857879302733418496", "name": "Entrepreneurship", "description": "Entrepreneurship"}}]}</t>
  </si>
  <si>
    <t>#stopthesteal https://t.co/z1IHx2pY4r</t>
  </si>
  <si>
    <t>{"entities": {"urls": [{"end": 37, "url": "https://t.co/z1IHx2pY4r", "start": 14, "display_url": "twitter.com/CorruptionDC/s…", "expanded_url": "https://twitter.com/CorruptionDC/status/1323999786643738624"}], "hashtags": [{"end": 13, "tag": "stopthesteal", "start": 0}]}, "context_annotations": null}</t>
  </si>
  <si>
    <t>#stopthesteal https://t.co/q2qdgv1r0F</t>
  </si>
  <si>
    <t>{"entities": {"urls": [{"end": 37, "url": "https://t.co/q2qdgv1r0F", "start": 14, "display_url": "twitter.com/mama_od/status…", "expanded_url": "https://twitter.com/mama_od/status/1323962227058188288"}], "hashtags": [{"end": 13, "tag": "stopthesteal", "start": 0}]}, "context_annotations": null}</t>
  </si>
  <si>
    <t>@johncardillo #stopthesteal</t>
  </si>
  <si>
    <t>{"entities": {"hashtags": [{"end": 27, "tag": "stopthesteal", "start": 14}], "mentions": [{"id": "27995424", "end": 13, "start": 0, "username": "johncardillo"}]},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proteinwisdom The head of the RNC is a Romney.
@GOPChairwoman was warned since 2018 about this and did nothing to #StopTheSteal</t>
  </si>
  <si>
    <t>1323999580900499457</t>
  </si>
  <si>
    <t>{"entities": {"hashtags": [{"end": 129, "tag": "StopTheSteal", "start": 116}], "mentions": [{"id": "14236800", "end": 14, "start": 0, "username": "proteinwisdom"}, {"id": "2353605901", "end": 63, "start": 49, "username": "GOPChairwoman"}], "annotations": [{"end": 33, "type": "Organization", "start": 31, "probability": 0.6, "normalized_text": "RNC"}, {"end": 45, "type": "Person", "start": 40, "probability": 0.9672, "normalized_text": "Romney"}]},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41041031239237632", "name": "Republican National Committee", "description": "US Republican National Committee"}}]}</t>
  </si>
  <si>
    <t>@SebGorka @nedryun @realDonaldTrump Absolutely #StopTheSteal</t>
  </si>
  <si>
    <t>1323997600169791488</t>
  </si>
  <si>
    <t>{"entities": {"hashtags": [{"end": 60, "tag": "StopTheSteal", "start": 47}], "mentions": [{"id": "2417586104", "end": 9, "start": 0, "username": "SebGorka"}, {"id": "15455253", "end": 18, "start": 10, "username": "nedryun"}, {"id": "25073877", "end": 35, "start": 1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Wisconsin #StopTheSteal Biden's count went up overnight but @realDonaldTrump has moved one point?? Calling BS!!!! https://t.co/dZG48KTy5L</t>
  </si>
  <si>
    <t>{"entities": {"urls": [{"end": 138, "url": "https://t.co/dZG48KTy5L", "start": 115, "display_url": "twitter.com/TrumpJew/statu…", "expanded_url": "https://twitter.com/TrumpJew/status/1323922941831204864"}], "hashtags": [{"end": 10, "tag": "Wisconsin", "start": 0}, {"end": 24, "tag": "StopTheSteal", "start": 11}], "mentions": [{"id": "25073877", "end": 77, "start": 61, "username": "realDonaldTrump"}], "annotations": [{"end": 29, "type": "Person", "start": 25, "probability": 0.985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mFCjCpGfv</t>
  </si>
  <si>
    <t>{"entities": {"urls": [{"end": 37, "url": "https://t.co/XmFCjCpGfv", "start": 14, "display_url": "twitter.com/MaiuroSalvator…", "expanded_url": "https://twitter.com/MaiuroSalvatore/status/1323999542954676225"}], "hashtags": [{"end": 13, "tag": "stopthesteal", "start": 0}]}, "context_annotations": [{"domain": {"id": "88", "name": "Political Body", "description": "A section of a government, like The Supreme Court"}, "entity": {"id": "961705302700654593", "name": "United States Congress", "description": "United States Congress"}}]}</t>
  </si>
  <si>
    <t>#stopthesteal https://t.co/xq9vBbi0pn</t>
  </si>
  <si>
    <t>1323997436206030848</t>
  </si>
  <si>
    <t>{"entities": {"urls": [{"end": 37, "url": "https://t.co/xq9vBbi0pn", "start": 14, "display_url": "twitter.com/f_mcgonigle/st…", "expanded_url": "https://twitter.com/f_mcgonigle/status/1323997436206030848"}], "hashtags": [{"end": 13, "tag": "stopthesteal", "start": 0}]}, "context_annotations": null}</t>
  </si>
  <si>
    <t>@catturd2 That's because @RonDeSantisFL is a badass. Florida won the lottery with him! #StoptheSteal #Trump2020</t>
  </si>
  <si>
    <t>1323999581080899587</t>
  </si>
  <si>
    <t>{"entities": {"hashtags": [{"end": 100, "tag": "StoptheSteal", "start": 87}, {"end": 111, "tag": "Trump2020", "start": 101}], "mentions": [{"id": "1043185714437992449", "end": 9, "start": 0, "username": "catturd2"}, {"id": "487297085", "end": 39, "start": 25, "username": "RonDeSantisFL"}], "annotations": [{"end": 59, "type": "Place", "start": 53, "probability": 0.7347, "normalized_text": "Flori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90709710848", "name": "Ron DeSantis", "description": "US Representative Ron DeSantis (FL-06)"}}, {"domain": {"id": "35", "name": "Politician", "description": "Politicians in the world, like Joe Biden"}, "entity": {"id": "799022225751871488", "name": "Donald Trump", "description": "US President Donald Trump"}}, {"domain": {"id": "35", "name": "Politician", "description": "Politicians in the world, like Joe Biden"}, "entity": {"id": "966044190709710848", "name": "Ron DeSantis", "description": "US Representative Ron DeSantis (FL-06)"}}]}</t>
  </si>
  <si>
    <t>#stopthesteal https://t.co/Cgv2av8h7N</t>
  </si>
  <si>
    <t>1323999534586994689</t>
  </si>
  <si>
    <t>{"entities": {"urls": [{"end": 37, "url": "https://t.co/Cgv2av8h7N", "start": 14, "display_url": "twitter.com/__Kimberly1/st…", "expanded_url": "https://twitter.com/__Kimberly1/status/13239995345869946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zZTb5QNTk</t>
  </si>
  <si>
    <t>{"entities": {"urls": [{"end": 37, "url": "https://t.co/szZTb5QNTk", "start": 14, "display_url": "t.co/szZTb5QNTk", "expanded_url": "https://t.co/szZTb5QNTk"}], "hashtags": [{"end": 13, "tag": "stopthesteal", "start": 0}]}, "context_annotations": null}</t>
  </si>
  <si>
    <t>#stopthesteal https://t.co/3VlOOAtOAs</t>
  </si>
  <si>
    <t>1323986838743207939</t>
  </si>
  <si>
    <t>{"entities": {"urls": [{"end": 37, "url": "https://t.co/3VlOOAtOAs", "start": 14, "display_url": "twitter.com/redsteeze/stat…", "expanded_url": "https://twitter.com/redsteeze/status/1323986838743207939"}], "hashtags": [{"end": 13, "tag": "stopthesteal", "start": 0}]}, "context_annotations": null}</t>
  </si>
  <si>
    <t>@BuckSexton @TomiLahren #Stopthesteal</t>
  </si>
  <si>
    <t>{"entities": {"hashtags": [{"end": 37, "tag": "Stopthesteal", "start": 24}], "mentions": [{"id": "334715818", "end": 11, "start": 0, "username": "BuckSexton"}, {"id": "468646961", "end": 23, "start": 12, "username": "TomiLahren"}]},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stopthesteal https://t.co/lk8VKiUwC0</t>
  </si>
  <si>
    <t>{"entities": {"urls": [{"end": 37, "url": "https://t.co/lk8VKiUwC0", "start": 14, "display_url": "twitter.com/SnakeTyann/sta…", "expanded_url": "https://twitter.com/SnakeTyann/status/1323999503523942406"}], "hashtags": [{"end": 13, "tag": "stopthesteal", "start": 0}]}, "context_annotations": null}</t>
  </si>
  <si>
    <t>#Election2020 #ElectionDay #ElectionFraud #Trump2020 #StopTheSteal #DemocratsAreCheating #WeThePeople will fight. #TRUMP2020ToSaveAmerica https://t.co/cnhrYKB8WE</t>
  </si>
  <si>
    <t>1323892341774544897</t>
  </si>
  <si>
    <t>{"entities": {"urls": [{"end": 161, "url": "https://t.co/cnhrYKB8WE", "start": 138, "display_url": "twitter.com/thechrisbuskir…", "expanded_url": "https://twitter.com/thechrisbuskirk/status/1323892341774544897"}], "hashtags": [{"end": 13, "tag": "Election2020", "start": 0}, {"end": 26, "tag": "ElectionDay", "start": 14}, {"end": 41, "tag": "ElectionFraud", "start": 27}, {"end": 52, "tag": "Trump2020", "start": 42}, {"end": 66, "tag": "StopTheSteal", "start": 53}, {"end": 88, "tag": "DemocratsAreCheating", "start": 67}, {"end": 101, "tag": "WeThePeople", "start": 89}, {"end": 137, "tag": "TRUMP2020ToSaveAmerica", "start": 1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idWxU4Itu</t>
  </si>
  <si>
    <t>{"entities": {"urls": [{"end": 37, "url": "https://t.co/IidWxU4Itu", "start": 14, "display_url": "t.co/IidWxU4Itu", "expanded_url": "https://t.co/IidWxU4Itu"}], "hashtags": [{"end": 13, "tag": "stopthesteal", "start": 0}]}, "context_annotations": null}</t>
  </si>
  <si>
    <t>#stopthesteal https://t.co/DroERWkZhb</t>
  </si>
  <si>
    <t>1323998113514823686</t>
  </si>
  <si>
    <t>{"entities": {"urls": [{"end": 37, "url": "https://t.co/DroERWkZhb", "start": 14, "display_url": "twitter.com/cbrnetaskforce…", "expanded_url": "https://twitter.com/cbrnetaskforce/status/1323998113514823686"}], "hashtags": [{"end": 13, "tag": "stopthesteal", "start": 0}]}, "context_annotations": null}</t>
  </si>
  <si>
    <t>#stopthesteal https://t.co/3UFRlcmIcc</t>
  </si>
  <si>
    <t>{"entities": {"urls": [{"end": 37, "url": "https://t.co/3UFRlcmIcc", "start": 14, "display_url": "twitter.com/RealJamesWoods…", "expanded_url": "https://twitter.com/RealJamesWoods/status/1323895751626301445"}], "hashtags": [{"end": 13, "tag": "stopthesteal", "start": 0}]}, "context_annotations": null}</t>
  </si>
  <si>
    <t>RT @rayofsunflower7: #Wisconsin #StopTheSteal Biden's count went up overnight but @realDonaldTrump has moved one point?? Calling BS!!!! htt…</t>
  </si>
  <si>
    <t>1324000304673759233</t>
  </si>
  <si>
    <t>{"entities": {"hashtags": [{"end": 31, "tag": "Wisconsin", "start": 21}, {"end": 45, "tag": "StopTheSteal", "start": 32}], "mentions": [{"id": "25073877", "end": 98, "start": 82, "username": "realDonaldTrump"}], "annotations": [{"end": 50, "type": "Person", "start": 46, "probability": 0.983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6ssZst277</t>
  </si>
  <si>
    <t>{"entities": {"urls": [{"end": 37, "url": "https://t.co/66ssZst277", "start": 14, "display_url": "twitter.com/RealJamesWoods…", "expanded_url": "https://twitter.com/RealJamesWoods/status/132387329942047539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TKE8rn0DND</t>
  </si>
  <si>
    <t>{"entities": {"urls": [{"end": 37, "url": "https://t.co/TKE8rn0DND", "start": 14, "display_url": "twitter.com/RealJamesWoods…", "expanded_url": "https://twitter.com/RealJamesWoods/status/1323865059953532928"}], "hashtags": [{"end": 13, "tag": "stopthesteal", "start": 0}]}, "context_annotations": null}</t>
  </si>
  <si>
    <t>#stopthesteal https://t.co/qsCXQYHMi9</t>
  </si>
  <si>
    <t>{"entities": {"urls": [{"end": 37, "url": "https://t.co/qsCXQYHMi9", "start": 14, "display_url": "twitter.com/RealJamesWoods…", "expanded_url": "https://twitter.com/RealJamesWoods/status/1323858872667312129"}],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yXI7LwetrO</t>
  </si>
  <si>
    <t>{"entities": {"urls": [{"end": 37, "url": "https://t.co/yXI7LwetrO", "start": 14, "display_url": "twitter.com/JordanSchachte…", "expanded_url": "https://twitter.com/JordanSchachtel/status/1323993908121133057"}], "hashtags": [{"end": 13, "tag": "StopTheSteal", "start": 0}]}, "context_annotations": null}</t>
  </si>
  <si>
    <t>#stopthesteal https://t.co/6h3iEVo3OX</t>
  </si>
  <si>
    <t>{"entities": {"urls": [{"end": 37, "url": "https://t.co/6h3iEVo3OX", "start": 14, "display_url": "twitter.com/RealJamesWoods…", "expanded_url": "https://twitter.com/RealJamesWoods/status/132377960918847078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378521", "name": "Google "}}]}</t>
  </si>
  <si>
    <t>#StopTheSteal https://t.co/pqqvTpUvY0</t>
  </si>
  <si>
    <t>1324000731339362305</t>
  </si>
  <si>
    <t>{"entities": {"urls": [{"end": 37, "url": "https://t.co/pqqvTpUvY0", "start": 14, "display_url": "twitter.com/nedryun/status…", "expanded_url": "https://twitter.com/nedryun/status/1324000731339362305"}], "hashtags": [{"end": 13, "tag": "StopTheSteal", "start": 0}]}, "context_annotations": null}</t>
  </si>
  <si>
    <t>#stopthesteal https://t.co/72MWtBtuBz</t>
  </si>
  <si>
    <t>{"entities": {"urls": [{"end": 37, "url": "https://t.co/72MWtBtuBz", "start": 14, "display_url": "twitter.com/RealJamesWoods…", "expanded_url": "https://twitter.com/RealJamesWoods/status/132377825967108096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rump2020 #StopTheSteal https://t.co/WrarzvFRrx</t>
  </si>
  <si>
    <t>1323997866562625536</t>
  </si>
  <si>
    <t>{"entities": {"urls": [{"end": 48, "url": "https://t.co/WrarzvFRrx", "start": 25, "display_url": "twitter.com/Trump_Train_45…", "expanded_url": "https://twitter.com/Trump_Train_45/status/1323997866562625536"}],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SQ2eu6EBg</t>
  </si>
  <si>
    <t>{"entities": {"urls": [{"end": 37, "url": "https://t.co/qSQ2eu6EBg", "start": 14, "display_url": "twitter.com/RealJamesWoods…", "expanded_url": "https://twitter.com/RealJamesWoods/status/1323757649016487936"}], "hashtags": [{"end": 13, "tag": "stopthesteal", "start": 0}]}, "context_annotations": null}</t>
  </si>
  <si>
    <t>#stopthesteal https://t.co/nY8mIKByUn</t>
  </si>
  <si>
    <t>{"entities": {"urls": [{"end": 37, "url": "https://t.co/nY8mIKByUn", "start": 14, "display_url": "twitter.com/RealJamesWoods…", "expanded_url": "https://twitter.com/RealJamesWoods/status/132375237376061030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jconwashington #stopthesteal</t>
  </si>
  <si>
    <t>1323999313844994050</t>
  </si>
  <si>
    <t>{"entities": {"hashtags": [{"end": 30, "tag": "stopthesteal", "start": 17}], "mentions": [{"id": "89460898", "end": 16, "start": 0, "username": "ajconwashington"}]}, "context_annotations": null}</t>
  </si>
  <si>
    <t>#stopthesteal https://t.co/kusls4LTyg</t>
  </si>
  <si>
    <t>{"entities": {"urls": [{"end": 37, "url": "https://t.co/kusls4LTyg", "start": 14, "display_url": "twitter.com/RealJamesWoods…", "expanded_url": "https://twitter.com/RealJamesWoods/status/1323752134970466305"}], "hashtags": [{"end": 13, "tag": "stopthesteal", "start": 0}]}, "context_annotations": null}</t>
  </si>
  <si>
    <t>#StopTheSteal https://t.co/yAtOfOCIQa</t>
  </si>
  <si>
    <t>{"entities": {"urls": [{"end": 37, "url": "https://t.co/yAtOfOCIQa", "start": 14, "display_url": "twitter.com/reviewjournal/…", "expanded_url": "https://twitter.com/reviewjournal/status/1323984186215190529"}], "hashtags": [{"end": 13, "tag": "StopTheSteal", "start": 0}]}, "context_annotations": null}</t>
  </si>
  <si>
    <t>@staceyabrams #StopTheSteal https://t.co/5OzsJQ7Ogn</t>
  </si>
  <si>
    <t>1323985586743631872</t>
  </si>
  <si>
    <t>{"entities": {"urls": [{"end": 51, "url": "https://t.co/5OzsJQ7Ogn", "start": 28, "display_url": "pic.twitter.com/5OzsJQ7Ogn", "expanded_url": "https://twitter.com/southern_dr/status/1324001936622915587/photo/1"}], "hashtags": [{"end": 27, "tag": "StopTheSteal", "start": 14}], "mentions": [{"id": "216065430", "end": 13, "start": 0,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https://t.co/lC67IaspUs</t>
  </si>
  <si>
    <t>1323677594328330240</t>
  </si>
  <si>
    <t>{"entities": {"urls": [{"end": 37, "url": "https://t.co/lC67IaspUs", "start": 14, "display_url": "twitter.com/JudyReppart/st…", "expanded_url": "https://twitter.com/JudyReppart/status/1323677594328330240"}], "hashtags": [{"end": 13, "tag": "stopthesteal", "start": 0}]},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reJasPxN9V</t>
  </si>
  <si>
    <t>{"entities": {"urls": [{"end": 37, "url": "https://t.co/reJasPxN9V", "start": 14, "display_url": "twitter.com/RealJamesWoods…", "expanded_url": "https://twitter.com/RealJamesWoods/status/1323701832292593664"}], "hashtags": [{"end": 13, "tag": "stopthesteal", "start": 0}]}, "context_annotations": null}</t>
  </si>
  <si>
    <t>#StopTheSteal https://t.co/lADaNP09SL</t>
  </si>
  <si>
    <t>{"entities": {"urls": [{"end": 37, "url": "https://t.co/lADaNP09SL", "start": 14, "display_url": "twitter.com/charliekirk11/…", "expanded_url": "https://twitter.com/charliekirk11/status/1323996726261215233"}], "hashtags": [{"end": 13, "tag": "StopTheSteal", "start": 0}]}, "context_annotations": null}</t>
  </si>
  <si>
    <t>@SaraCarterDC #ColorRevolution Our Constitutional Republic is coming to an end?  #StopTheSteal  PA.  Stand... Do not let your Gov. end this Republic.. Stand at your Capitol.. Stand..20K today, 50K tomorrow... Stand...</t>
  </si>
  <si>
    <t>1324000020702679044</t>
  </si>
  <si>
    <t>{"entities": {"hashtags": [{"end": 30, "tag": "ColorRevolution", "start": 14}, {"end": 94, "tag": "StopTheSteal", "start": 81}], "mentions": [{"id": "25202268", "end": 13, "start": 0, "username": "SaraCarterDC"}], "annotations": [{"end": 57, "type": "Organization", "start": 35, "probability": 0.4696, "normalized_text": "Constitutional Republi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Mathematically impossible. Absolute fraud. #StopTheSteal https://t.co/lSBWK3I2Tq</t>
  </si>
  <si>
    <t>1323997868735254530</t>
  </si>
  <si>
    <t>{"entities": {"urls": [{"end": 80, "url": "https://t.co/lSBWK3I2Tq", "start": 57, "display_url": "twitter.com/SecretsBedard/…", "expanded_url": "https://twitter.com/SecretsBedard/status/1323997868735254530"}], "hashtags": [{"end": 56, "tag": "StopTheSteal",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CandaceO @TwoAForever @LauraShadows_ @realDonaldTrump #stopthesteal</t>
  </si>
  <si>
    <t>1323994622075568128</t>
  </si>
  <si>
    <t>{"entities": {"hashtags": [{"end": 72, "tag": "stopthesteal", "start": 59}], "mentions": [{"id": "878247600096509952", "end": 13, "start": 0, "username": "RealCandaceO"}, {"id": "373703200", "end": 26, "start": 14, "username": "TwoAForever"}, {"id": "1289658493", "end": 41, "start": 27, "username": "LauraShadows_"}, {"id": "25073877", "end": 58, "start": 4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reviewjournal Well they need to know how many ballots to fake for the win. They think we're stupid! #StopTheSteal</t>
  </si>
  <si>
    <t>{"entities": {"hashtags": [{"end": 114, "tag": "StopTheSteal", "start": 101}], "mentions": [{"id": "15358759", "end": 14, "start": 0, "username": "reviewjournal"}]}, "context_annotations": null}</t>
  </si>
  <si>
    <t>#stopthesteal https://t.co/QbriSk7qQy</t>
  </si>
  <si>
    <t>1324000790596431875</t>
  </si>
  <si>
    <t>{"entities": {"urls": [{"end": 37, "url": "https://t.co/QbriSk7qQy", "start": 14, "display_url": "twitter.com/Millie__Weaver…", "expanded_url": "https://twitter.com/Millie__Weaver/status/132400079059643187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6d0nfeBtp</t>
  </si>
  <si>
    <t>{"entities": {"urls": [{"end": 37, "url": "https://t.co/46d0nfeBtp", "start": 14, "display_url": "twitter.com/EvanAKilgore/s…", "expanded_url": "https://twitter.com/EvanAKilgore/status/13240011710827806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B4RKiBmUQ</t>
  </si>
  <si>
    <t>{"entities": {"urls": [{"end": 37, "url": "https://t.co/GB4RKiBmUQ", "start": 14, "display_url": "twitter.com/MaybeAmes/stat…", "expanded_url": "https://twitter.com/MaybeAmes/status/1324000680042991616"}], "hashtags": [{"end": 13, "tag": "stopthesteal", "start": 0}]}, "context_annotations": null}</t>
  </si>
  <si>
    <t>#stopthesteal https://t.co/NVpLftVzcX</t>
  </si>
  <si>
    <t>{"entities": {"urls": [{"end": 37, "url": "https://t.co/NVpLftVzcX", "start": 14, "display_url": "twitter.com/AuntCinnamon/s…", "expanded_url": "https://twitter.com/AuntCinnamon/status/1324001561060794368"}], "hashtags": [{"end": 13, "tag": "stopthesteal", "start": 0}]}, "context_annotations": null}</t>
  </si>
  <si>
    <t>RT @Katina_139: @EvanAKilgore @StarsAndStrifes #StopTheSteal</t>
  </si>
  <si>
    <t>1323997257973166082</t>
  </si>
  <si>
    <t>{"entities": {"hashtags": [{"end": 60, "tag": "StopTheSteal", "start": 47}], "mentions": [{"id": "745707133", "end": 14, "start": 3, "username": "Katina_139"}, {"id": "960285302899298304", "end": 29, "start": 16, "username": "EvanAKilgore"}, {"id": "1003017680", "end": 46, "start": 30, "username": "StarsAndStrifes"}]}, "context_annotations": null}</t>
  </si>
  <si>
    <t>#stopthesteal https://t.co/rr39pK0oJg</t>
  </si>
  <si>
    <t>{"entities": {"urls": [{"end": 37, "url": "https://t.co/rr39pK0oJg", "start": 14, "display_url": "twitter.com/1776Stonewall/…", "expanded_url": "https://twitter.com/1776Stonewall/status/13240008701414072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gNIRCvxez</t>
  </si>
  <si>
    <t>{"entities": {"urls": [{"end": 37, "url": "https://t.co/pgNIRCvxez", "start": 14, "display_url": "twitter.com/TRUSTBNEWS1/st…", "expanded_url": "https://twitter.com/TRUSTBNEWS1/status/13239793549348126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gLD0dWc2E</t>
  </si>
  <si>
    <t>{"entities": {"urls": [{"end": 37, "url": "https://t.co/LgLD0dWc2E", "start": 14, "display_url": "t.co/LgLD0dWc2E", "expanded_url": "https://t.co/LgLD0dWc2E"}], "hashtags": [{"end": 13, "tag": "stopthesteal", "start": 0}]}, "context_annotations": null}</t>
  </si>
  <si>
    <t>#stopthesteal https://t.co/sTesZxQCJU</t>
  </si>
  <si>
    <t>{"entities": {"urls": [{"end": 37, "url": "https://t.co/sTesZxQCJU", "start": 14, "display_url": "twitter.com/Bubblebathgirl…", "expanded_url": "https://twitter.com/Bubblebathgirl/status/132400193984414515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BrysonGray They are cheating to win. It has been their plan all along. Every vote over night went to Biden?  Give me a break. #stopthesteal</t>
  </si>
  <si>
    <t>1323998772985286657</t>
  </si>
  <si>
    <t>{"entities": {"hashtags": [{"end": 144, "tag": "stopthesteal", "start": 131}], "mentions": [{"id": "2945287090", "end": 15, "start": 0, "username": "RealBrysonGray"}], "annotations": [{"end": 110, "type": "Person", "start": 106, "probability": 0.983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znYVXfCRT</t>
  </si>
  <si>
    <t>1324001850253869056</t>
  </si>
  <si>
    <t>{"entities": {"urls": [{"end": 37, "url": "https://t.co/uznYVXfCRT", "start": 14, "display_url": "twitter.com/JennJen100/sta…", "expanded_url": "https://twitter.com/JennJen100/status/1324001850253869056"}], "hashtags": [{"end": 13, "tag": "stopthesteal", "start": 0}]}, "context_annotations": null}</t>
  </si>
  <si>
    <t>#StopTheSteal https://t.co/PABCWtb56h</t>
  </si>
  <si>
    <t>1324000451977773057</t>
  </si>
  <si>
    <t>{"entities": {"urls": [{"end": 37, "url": "https://t.co/PABCWtb56h", "start": 14, "display_url": "twitter.com/TomiLahren/sta…", "expanded_url": "https://twitter.com/TomiLahren/status/1324000451977773057"}], "hashtags": [{"end": 13, "tag": "StopTheSteal", "start": 0}]}, "context_annotations": null}</t>
  </si>
  <si>
    <t>#stopthesteal https://t.co/s3MnnFd764</t>
  </si>
  <si>
    <t>{"entities": {"urls": [{"end": 37, "url": "https://t.co/s3MnnFd764", "start": 14, "display_url": "twitter.com/tracybeanz/sta…", "expanded_url": "https://twitter.com/tracybeanz/status/1324001027742330882"}], "hashtags": [{"end": 13, "tag": "stopthesteal", "start": 0}]}, "context_annotations": null}</t>
  </si>
  <si>
    <t>#StopTheSteal https://t.co/MzJLYYPZuk</t>
  </si>
  <si>
    <t>1323992118394761221</t>
  </si>
  <si>
    <t>{"entities": {"urls": [{"end": 37, "url": "https://t.co/MzJLYYPZuk", "start": 14, "display_url": "twitter.com/Millie__Weaver…", "expanded_url": "https://twitter.com/Millie__Weaver/status/13239921183947612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bGorka @realDonaldTrump @GOP You have to stop counting for a bit in order to get the harvesting of votes from another  -machine going for a while!! #voteharvestung   #stopthesteal</t>
  </si>
  <si>
    <t>1323995779573391361</t>
  </si>
  <si>
    <t>{"entities": {"hashtags": [{"end": 166, "tag": "voteharvestung", "start": 151}, {"end": 182, "tag": "stopthesteal", "start": 169}], "mentions": [{"id": "2417586104", "end": 9, "start": 0, "username": "SebGorka"}, {"id": "25073877", "end": 26, "start": 10, "username": "realDonaldTrump"}, {"id": "11134252", "end": 31, "start": 27,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StopTheSteal CHECK YOUR BALLOT AND MAKE SURE YOUR VOTE COUNTED!  DO IT https://t.co/INPAluVeXZ</t>
  </si>
  <si>
    <t>{"entities": {"urls": [{"end": 95, "url": "https://t.co/INPAluVeXZ", "start": 72, "display_url": "twitter.com/Yoder_Esqq/sta…", "expanded_url": "https://twitter.com/Yoder_Esqq/status/132398443538198118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tHCNaIzCR</t>
  </si>
  <si>
    <t>{"entities": {"urls": [{"end": 37, "url": "https://t.co/htHCNaIzCR", "start": 14, "display_url": "twitter.com/MaybeAmes/stat…", "expanded_url": "https://twitter.com/MaybeAmes/status/1324002008555261952"}], "hashtags": [{"end": 13, "tag": "stopthesteal", "start": 0}]}, "context_annotations": null}</t>
  </si>
  <si>
    <t>#StopTheSteal #MAGA https://t.co/Veok7lNgPS</t>
  </si>
  <si>
    <t>{"entities": {"urls": [{"end": 43, "url": "https://t.co/Veok7lNgPS", "start": 20, "display_url": "twitter.com/MattWalshBlog/…", "expanded_url": "https://twitter.com/MattWalshBlog/status/1323999569466789889"}], "hashtags": [{"end": 13, "tag": "StopTheSteal", "start": 0}, {"end": 19, "tag": "MAGA", "start": 14}]}, "context_annotations": null}</t>
  </si>
  <si>
    <t>#stopthesteal https://t.co/ruyr5o8XMI</t>
  </si>
  <si>
    <t>1324000479337132032</t>
  </si>
  <si>
    <t>{"entities": {"urls": [{"end": 37, "url": "https://t.co/ruyr5o8XMI", "start": 14, "display_url": "twitter.com/PACPatriot/sta…", "expanded_url": "https://twitter.com/PACPatriot/status/1324000479337132032"}], "hashtags": [{"end": 13, "tag": "stopthesteal", "start": 0}]}, "context_annotations": null}</t>
  </si>
  <si>
    <t>#Fraud #StopTheSteal https://t.co/Sqe8WHHHPD</t>
  </si>
  <si>
    <t>{"entities": {"urls": [{"end": 44, "url": "https://t.co/Sqe8WHHHPD", "start": 21, "display_url": "twitter.com/charliekirk11/…", "expanded_url": "https://twitter.com/charliekirk11/status/1323995939929944064"}], "hashtags": [{"end": 6, "tag": "Fraud", "start": 0}, {"end": 20, "tag": "StopTheSteal", "start": 7}]}, "context_annotations": null}</t>
  </si>
  <si>
    <t>@Jennyjen010 @reubing #ColorRevolution  going according to plan...Our Republic hangs in the balance...  #StopTheSteal</t>
  </si>
  <si>
    <t>{"entities": {"hashtags": [{"end": 38, "tag": "ColorRevolution", "start": 22}, {"end": 117, "tag": "StopTheSteal", "start": 104}], "mentions": [{"id": "25360591", "end": 21, "start": 13, "username": "reubing"}]}, "context_annotations": null}</t>
  </si>
  <si>
    <t>RT @autoneuroticZEE: #stopthesteal</t>
  </si>
  <si>
    <t>1324002950893740032</t>
  </si>
  <si>
    <t>{"entities": {"hashtags": [{"end": 34, "tag": "stopthesteal", "start": 21}], "mentions": [{"id": "345675342", "end": 19, "start": 3, "username": "autoneuroticZEE"}]}, "context_annotations": null}</t>
  </si>
  <si>
    <t>#stopthesteal https://t.co/SqGzBcaa6n</t>
  </si>
  <si>
    <t>{"entities": {"urls": [{"end": 37, "url": "https://t.co/SqGzBcaa6n", "start": 14, "display_url": "twitter.com/MediaShrink/st…", "expanded_url": "https://twitter.com/MediaShrink/status/1324001049699639298"}], "hashtags": [{"end": 13, "tag": "stopthesteal", "start": 0}]}, "context_annotations": [{"domain": {"id": "88", "name": "Political Body", "description": "A section of a government, like The Supreme Court"}, "entity": {"id": "941044631961092096", "name": "Democratic National Committee", "description": "Democratic National Committee"}},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GwAza6M3e</t>
  </si>
  <si>
    <t>1323851660876148736</t>
  </si>
  <si>
    <t>{"entities": {"urls": [{"end": 37, "url": "https://t.co/FGwAza6M3e", "start": 14, "display_url": "twitter.com/henryolsenEPPC…", "expanded_url": "https://twitter.com/henryolsenEPPC/status/13238516608761487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qqIqTTDKU</t>
  </si>
  <si>
    <t>1324002643883270145</t>
  </si>
  <si>
    <t>{"entities": {"urls": [{"end": 37, "url": "https://t.co/yqqIqTTDKU", "start": 14, "display_url": "twitter.com/AlexandraLevi2…", "expanded_url": "https://twitter.com/AlexandraLevi20/status/13240026438832701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wS4s497KHQ 
#StopTheSteal</t>
  </si>
  <si>
    <t>{"entities": {"urls": [{"end": 23, "url": "https://t.co/wS4s497KHQ", "start": 0, "display_url": "realnewsaggregator.com/news/2020/11/0…", "expanded_url": "https://realnewsaggregator.com/news/2020/11/04/democrat-big-tech-and-media-actions-to-steal-the-election-heres-whats-going-on-in-pennsylvania-and-michigan/"}], "hashtags": [{"end": 38, "tag": "StopTheSteal", "start": 25}]}, "context_annotations": null}</t>
  </si>
  <si>
    <t>#StopTheSteal #FixIsIn ❤️🙏🏻🇺🇸 https://t.co/l6EMqeY2gz</t>
  </si>
  <si>
    <t>{"entities": {"urls": [{"end": 53, "url": "https://t.co/l6EMqeY2gz", "start": 30, "display_url": "twitter.com/Millie__Weaver…", "expanded_url": "https://twitter.com/Millie__Weaver/status/1324000790596431875"}], "hashtags": [{"end": 13, "tag": "StopTheSteal", "start": 0}, {"end": 22, "tag": "FixIsI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kTl3CqMsn</t>
  </si>
  <si>
    <t>{"entities": {"urls": [{"end": 37, "url": "https://t.co/tkTl3CqMsn", "start": 14, "display_url": "twitter.com/Wyn1745/status…", "expanded_url": "https://twitter.com/Wyn1745/status/13239990410892001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AKEITTOCOURT https://t.co/Vtzd8fmlPL</t>
  </si>
  <si>
    <t>1323996944461570049</t>
  </si>
  <si>
    <t>{"entities": {"urls": [{"end": 54, "url": "https://t.co/Vtzd8fmlPL", "start": 31, "display_url": "twitter.com/JessieJaneDuff…", "expanded_url": "https://twitter.com/JessieJaneDuff/status/1323996944461570049"}], "hashtags": [{"end": 13, "tag": "STOPTHESTEAL", "start": 0}, {"end": 30, "tag": "TAKEITTOCOURT",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https://t.co/3vPZmKADGb</t>
  </si>
  <si>
    <t>1323827832980725760</t>
  </si>
  <si>
    <t>{"entities": {"urls": [{"end": 48, "url": "https://t.co/3vPZmKADGb", "start": 25, "display_url": "twitter.com/Harlan/status/…", "expanded_url": "https://twitter.com/Harlan/status/1323827832980725760"}],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are cheating! #StopTheSteal @realDonaldTrump</t>
  </si>
  <si>
    <t>{"entities": {"hashtags": [{"end": 37, "tag": "StopTheSteal", "start": 24}], "mentions": [{"id": "25073877", "end": 54, "start": 38, "username": "realDonaldTrump"}], "annotations": [{"end": 8, "type": "Organization", "start": 0, "probability": 0.804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mocratsCheat https://t.co/Mj2LWRr8c2</t>
  </si>
  <si>
    <t>1324001372509925376</t>
  </si>
  <si>
    <t>{"entities": {"urls": [{"end": 53, "url": "https://t.co/Mj2LWRr8c2", "start": 30, "display_url": "twitter.com/LivePDDave1/st…", "expanded_url": "https://twitter.com/LivePDDave1/status/1324001372509925376"}], "hashtags": [{"end": 13, "tag": "StopTheSteal", "start": 0}, {"end": 29, "tag": "DemocratsCheat",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llie__Weaver @gatewaypundit #ColorRevolution Confused, contested election well under way...#StopTheSteal</t>
  </si>
  <si>
    <t>1324002767183187968</t>
  </si>
  <si>
    <t>{"entities": {"hashtags": [{"end": 47, "tag": "ColorRevolution", "start": 31}, {"end": 107, "tag": "StopTheSteal", "start": 94}], "mentions": [{"id": "624210678", "end": 15, "start": 0, "username": "Millie__Weaver"}, {"id": "19211550", "end": 30, "start": 16, "username": "gatewaypundit"}]}, "context_annotations": null}</t>
  </si>
  <si>
    <t>#StopTheSteal #VoterFraud #MailInBallotFraud #StopTheCoup https://t.co/l4xvJbBek6</t>
  </si>
  <si>
    <t>{"entities": {"urls": [{"end": 81, "url": "https://t.co/l4xvJbBek6", "start": 58, "display_url": "twitter.com/SteveDeaceShow…", "expanded_url": "https://twitter.com/SteveDeaceShow/status/1323985124451647489"}], "hashtags": [{"end": 13, "tag": "StopTheSteal", "start": 0}, {"end": 25, "tag": "VoterFraud", "start": 14}, {"end": 44, "tag": "MailInBallotFraud", "start": 26}, {"end": 57, "tag": "StopTheCoup",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henanigans afoot https://t.co/WwgMT1Qas9</t>
  </si>
  <si>
    <t>{"entities": {"urls": [{"end": 55, "url": "https://t.co/WwgMT1Qas9", "start": 32, "display_url": "twitter.com/lexiwahl06/sta…", "expanded_url": "https://twitter.com/lexiwahl06/status/1324002609615851520"}], "hashtags": [{"end": 13, "tag": "StopTheSteal", "start": 0}]}, "context_annotations": [{"domain": {"id": "10", "name": "Person", "description": "Named people in the world like Nelson Mandela"}, "entity": {"id": "1136984326640287744", "name": "Charlie Kirk", "description": "Author"}}]}</t>
  </si>
  <si>
    <t>This would be laughable if it wasn’t so damn scary.  #StopTheSteal https://t.co/0OoPi5xvbl</t>
  </si>
  <si>
    <t>{"entities": {"urls": [{"end": 90, "url": "https://t.co/0OoPi5xvbl", "start": 67, "display_url": "twitter.com/MattMackowiak/…", "expanded_url": "https://twitter.com/MattMackowiak/status/1323992377380450309"}], "hashtags": [{"end": 66, "tag": "StopTheSteal", "start": 5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InBallotFraud #LeftStealingElections #DirtySneakyDems https://t.co/TbJ7yhXF5R</t>
  </si>
  <si>
    <t>{"entities": {"urls": [{"end": 96, "url": "https://t.co/TbJ7yhXF5R", "start": 73, "display_url": "twitter.com/MattWalshBlog/…", "expanded_url": "https://twitter.com/MattWalshBlog/status/1323999569466789889"}], "hashtags": [{"end": 13, "tag": "StopTheSteal", "start": 0}, {"end": 32, "tag": "MailInBallotFraud", "start": 14}, {"end": 55, "tag": "LeftStealingElections", "start": 33}, {"end": 72, "tag": "DirtySneakyDems", "start": 56}]}, "context_annotations": null}</t>
  </si>
  <si>
    <t>#StopTheSteal https://t.co/XAY1o4qhhi</t>
  </si>
  <si>
    <t>{"entities": {"urls": [{"end": 37, "url": "https://t.co/XAY1o4qhhi", "start": 14, "display_url": "twitter.com/mschlapp/statu…", "expanded_url": "https://twitter.com/mschlapp/status/1323996161955504132"}], "hashtags": [{"end": 13, "tag": "StopTheSteal", "start": 0}]}, "context_annotations": null}</t>
  </si>
  <si>
    <t>RT @EmilLeakage: #StopTheSteal Delaying vote counts for days is a classic Third World ploy to steal elections. https://t.co/TDZOm1KI3Z</t>
  </si>
  <si>
    <t>1323962254727946240</t>
  </si>
  <si>
    <t>{"entities": {"urls": [{"end": 134, "url": "https://t.co/TDZOm1KI3Z", "start": 111, "display_url": "en.m.wikipedia.org/wiki/Vote_coun…", "expanded_url": "https://en.m.wikipedia.org/wiki/Vote_counting_for_the_2008_Zimbabwean_presidential_election"}], "hashtags": [{"end": 30, "tag": "StopTheSteal", "start": 17}], "mentions": [{"id": "17672710", "end": 15, "start": 3, "username": "EmilLeakage"}]}, "context_annotations": null}</t>
  </si>
  <si>
    <t>#Election2020 #StopTheSteal https://t.co/sGtnx51TZG</t>
  </si>
  <si>
    <t>{"entities": {"urls": [{"end": 51, "url": "https://t.co/sGtnx51TZG", "start": 28, "display_url": "twitter.com/kerpen/status/…", "expanded_url": "https://twitter.com/kerpen/status/1323997227904344064"}], "hashtags": [{"end": 13, "tag": "Election2020",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ant results the night of. Literally nothing is called right now. Not the #President, #Senate, or #HOR. 
#StopTheSteal https://t.co/nXVwJj0eM7</t>
  </si>
  <si>
    <t>{"entities": {"urls": [{"end": 146, "url": "https://t.co/nXVwJj0eM7", "start": 123, "display_url": "twitter.com/TomFitton/stat…", "expanded_url": "https://twitter.com/TomFitton/status/1323973475430707204"}], "hashtags": [{"end": 87, "tag": "President", "start": 77}, {"end": 96, "tag": "Senate", "start": 89}, {"end": 105, "tag": "HOR", "start": 101}, {"end": 122, "tag": "StopTheSteal", "start": 109}]}, "context_annotations": [{"domain": {"id": "3", "name": "TV Shows", "description": "Television shows from around the world"}, "entity": {"id": "10045852756", "name": "The Night of"}}]}</t>
  </si>
  <si>
    <t>I will fight. Giving up is no option. This is fraud against the American People. #StoptheSteal</t>
  </si>
  <si>
    <t>{"entities": {"hashtags": [{"end": 94, "tag": "StoptheSteal", "start": 81}]}, "context_annotations": null}</t>
  </si>
  <si>
    <t>Trump organizers in steal states may want to start reading @Ali's timeline and see what he did to save FL two years ago
No indication that GOP or DOJ - who had plenty of time &amp;amp; knew about the Dems wargaming - were or are prepared to #StopTheSteal https://t.co/qNoEnQZQKq</t>
  </si>
  <si>
    <t>{"entities": {"urls": [{"end": 275, "url": "https://t.co/qNoEnQZQKq", "start": 252, "display_url": "twitter.com/ali/status/132…", "expanded_url": "https://twitter.com/ali/status/1323847612710211584"}], "hashtags": [{"end": 251, "tag": "StopTheSteal", "start": 238}], "mentions": [{"id": "6782762", "end": 63, "start": 59, "username": "ali"}], "annotations": [{"end": 4, "type": "Person", "start": 0, "probability": 0.9968, "normalized_text": "Trump"}, {"end": 104, "type": "Place", "start": 103, "probability": 0.9775, "normalized_text": "FL"}, {"end": 142, "type": "Organization", "start": 140, "probability": 0.892, "normalized_text": "GOP"}, {"end": 149, "type": "Organization", "start": 147, "probability": 0.8339, "normalized_text": "DOJ"}, {"end": 196, "type": "Organization", "start": 193, "probability": 0.7387,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MAGA https://t.co/UVg1BqALoa</t>
  </si>
  <si>
    <t>1324003213540950017</t>
  </si>
  <si>
    <t>{"entities": {"urls": [{"end": 43, "url": "https://t.co/UVg1BqALoa", "start": 20, "display_url": "twitter.com/RealAmVoice/st…", "expanded_url": "https://twitter.com/RealAmVoice/status/1324003213540950017"}], "hashtags": [{"end": 13, "tag": "StopTheSteal", "start": 0}, {"end": 19, "tag": "MAGA", "start": 14}]}, "context_annotations": [{"domain": {"id": "47", "name": "Brand", "description": "Brands and Companies"}, "entity": {"id": "10026364281", "name": "Apple"}}, {"domain": {"id": "123", "name": "Ongoing News Story", "description": "Ongoing News Stories like 'Brexit'"}, "entity": {"id": "1220701888179359745", "name": "COVID-19"}}, {"domain": {"id": "10", "name": "Person", "description": "Named people in the world like Nelson Mandela"}, "entity": {"id": "866712489169362944", "name": "Steve Bannon", "description": "Steve Bann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26364281", "name": "Apple"}}, {"domain": {"id": "47", "name": "Brand", "description": "Brands and Companies"}, "entity": {"id": "10026388979", "name": "Dish Network"}}, {"domain": {"id": "48", "name": "Product", "description": "Products created by Brands.  Examples: Ford Explorer, Apple iPhone."}, "entity": {"id": "10041877548", "name": "Apple TV"}}]}</t>
  </si>
  <si>
    <t>Ja!!..😄
 #StopTheSteal https://t.co/uFGjAUmlsK</t>
  </si>
  <si>
    <t>1324002008760754179</t>
  </si>
  <si>
    <t>{"entities": {"urls": [{"end": 46, "url": "https://t.co/uFGjAUmlsK", "start": 23, "display_url": "twitter.com/soypedropedros…", "expanded_url": "https://twitter.com/soypedropedrosa/status/1324002008760754179"}], "hashtags": [{"end": 22, "tag": "StopTheSteal", "start": 9}]}, "context_annotations": null}</t>
  </si>
  <si>
    <t>#ElectionIntegrity #StopTheSteal https://t.co/ZgIWWTu84p</t>
  </si>
  <si>
    <t>1324003615586091008</t>
  </si>
  <si>
    <t>{"entities": {"urls": [{"end": 56, "url": "https://t.co/ZgIWWTu84p", "start": 33, "display_url": "twitter.com/JudicialWatch/…", "expanded_url": "https://twitter.com/JudicialWatch/status/1324003615586091008"}], "hashtags": [{"end": 18, "tag": "ElectionIntegrity", "start": 0}, {"end": 32, "tag": "StopTheSteal", "start": 19}]}, "context_annotations": [{"domain": {"id": "10", "name": "Person", "description": "Named people in the world like Nelson Mandela"}, "entity": {"id": "1138051477761536000", "name": "Tom Fitton", "description": "President, Judicial Watch"}}]}</t>
  </si>
  <si>
    <t>RT @QDany123: @PoliticalShort #STOPTHESTEAL</t>
  </si>
  <si>
    <t>1324002737672101891</t>
  </si>
  <si>
    <t>{"entities": {"hashtags": [{"end": 43, "tag": "STOPTHESTEAL", "start": 30}], "mentions": [{"id": "213871801", "end": 12, "start": 3, "username": "QDany123"}, {"id": "247981000", "end": 29, "start": 14, "username": "PoliticalShort"}]}, "context_annotations": null}</t>
  </si>
  <si>
    <t>Which means that Trump is winning so they’re trying to buy time to cheat. @POTUS #StopTheSteal #KeepFighting #MAG #KAG https://t.co/xE4F1A1mPk</t>
  </si>
  <si>
    <t>{"entities": {"urls": [{"end": 142, "url": "https://t.co/xE4F1A1mPk", "start": 119, "display_url": "twitter.com/PoliticalShort…", "expanded_url": "https://twitter.com/PoliticalShort/status/1323999515133812736"}], "hashtags": [{"end": 94, "tag": "StopTheSteal", "start": 81}, {"end": 108, "tag": "KeepFighting", "start": 95}, {"end": 113, "tag": "MAG", "start": 109}, {"end": 118, "tag": "KAG", "start": 114}], "mentions": [{"id": "1349149096909668363", "end": 80, "start": 74, "username": "POTUS"}], "annotations": [{"end": 21, "type": "Person", "start": 17,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lsBlackerby @TrollasaurusRx @JackPosobiec I believe President Trump caught them red-handed in every case. 3D Chess. Attorneys were sent out early and most likely others as well. The @POTUS will #StopTheSteal https://t.co/nLmmc5Lj9S</t>
  </si>
  <si>
    <t>1323984293362864128</t>
  </si>
  <si>
    <t>{"entities": {"urls": [{"end": 235, "url": "https://t.co/nLmmc5Lj9S", "start": 212, "display_url": "pic.twitter.com/nLmmc5Lj9S", "expanded_url": "https://twitter.com/SportsNewsTN/status/1324004427531980802/photo/1"}], "hashtags": [{"end": 211, "tag": "StopTheSteal", "start": 198}], "mentions": [{"id": "845940645072175104", "end": 15, "start": 0, "username": "WellsBlackerby"}, {"id": "882050957940584448", "end": 31, "start": 16, "username": "TrollasaurusRx"}, {"id": "592730371", "end": 45, "start": 32, "username": "JackPosobiec"}, {"id": "1349149096909668363", "end": 192, "start": 186, "username": "POTUS"}], "annotations": [{"end": 70, "type": "Person", "start": 56, "probability": 0.896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72578743771963392", "name": "Tabletop gaming", "description": "Board Games"}}, {"domain": {"id": "67", "name": "Interests and Hobbies", "description": "Interests, opinions, and behaviors of individuals, groups, or cultures; like Speciality Cooking or Theme Parks"}, "entity": {"id": "1175097393290735616", "name": "Traditional games", "description": "Traditional tabletop games like poker, chess, and mahjong."}}]}</t>
  </si>
  <si>
    <t>#stopthesteal https://t.co/3fHgyPfklQ</t>
  </si>
  <si>
    <t>{"entities": {"urls": [{"end": 37, "url": "https://t.co/3fHgyPfklQ", "start": 14, "display_url": "twitter.com/LarrySchweikar…", "expanded_url": "https://twitter.com/LarrySchweikart/status/13240032501949030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how the DEMS are going to try and steal this ..  FRAUDULENT MAIL IN BALLOTS...they can’t win legally so they have to cheat ... #stopthesteal #fraud</t>
  </si>
  <si>
    <t>{"entities": {"hashtags": [{"end": 148, "tag": "stopthesteal", "start": 135}, {"end": 155, "tag": "fraud", "start": 149}], "annotations": [{"end": 19, "type": "Organization", "start": 16, "probability": 0.9782, "normalized_text": "DEMS"}]}, "context_annotations": null}</t>
  </si>
  <si>
    <t>@WarRoomPandemic @RaheemKassam @JackMaxey1 Excellent coverage last nite. Richard Baris excellent. Dems are stealing it. #StoptheSteal</t>
  </si>
  <si>
    <t>{"entities": {"hashtags": [{"end": 133, "tag": "StoptheSteal", "start": 120}], "mentions": [{"id": "1225101644184137728", "end": 16, "start": 0, "username": "WarRoomPandemic"}, {"id": "125128723", "end": 30, "start": 17, "username": "RaheemKassam"}, {"id": "291328339", "end": 42, "start": 31, "username": "JackMaxey1"}], "annotations": [{"end": 85, "type": "Person", "start": 73, "probability": 0.9864, "normalized_text": "Richard Baris"}, {"end": 101, "type": "Organization", "start": 98, "probability": 0.8427, "normalized_text": "Dems"}]}, "context_annotations": null}</t>
  </si>
  <si>
    <t>{"place_id": "010a69e27f641e09"}</t>
  </si>
  <si>
    <t>@RSBNetwork @StarsAndStrifes #StoptheSteal</t>
  </si>
  <si>
    <t>{"entities": {"hashtags": [{"end": 42, "tag": "StoptheSteal", "start": 29}], "mentions": [{"id": "4041824789", "end": 11, "start": 0, "username": "RSBNetwork"}, {"id": "1003017680", "end": 28, "start": 12, "username": "StarsAndStrifes"}]}, "context_annotations": null}</t>
  </si>
  <si>
    <t>@TheNatPulse @RaheemKassam #StopTheSteal</t>
  </si>
  <si>
    <t>1323994814271074304</t>
  </si>
  <si>
    <t>{"entities": {"hashtags": [{"end": 40, "tag": "StopTheSteal", "start": 27}], "mentions": [{"id": "3066129832", "end": 12, "start": 0, "username": "TheNatPulse"}, {"id": "125128723", "end": 26, "start": 13, "username": "RaheemKassam"}]}, "context_annotations": null}</t>
  </si>
  <si>
    <t>#StopTheSteal https://t.co/NaPoxv71nW</t>
  </si>
  <si>
    <t>{"entities": {"urls": [{"end": 37, "url": "https://t.co/NaPoxv71nW", "start": 14, "display_url": "twitter.com/TAftermath2020…", "expanded_url": "https://twitter.com/TAftermath2020/status/1324002070991564800"}], "hashtags": [{"end": 13, "tag": "StopTheSteal", "start": 0}]}, "context_annotations": null}</t>
  </si>
  <si>
    <t>#MichiganVotes #StopTheSteal #USElection2020 #VoterFraud https://t.co/76A46wmxsc</t>
  </si>
  <si>
    <t>{"entities": {"urls": [{"end": 80, "url": "https://t.co/76A46wmxsc", "start": 57, "display_url": "t.co/76A46wmxsc", "expanded_url": "https://t.co/76A46wmxsc"}], "hashtags": [{"end": 14, "tag": "MichiganVotes", "start": 0}, {"end": 28, "tag": "StopTheSteal", "start": 15}, {"end": 44, "tag": "USElection2020", "start": 29}, {"end": 56, "tag": "VoterFraud", "start": 45}]}, "context_annotations": null}</t>
  </si>
  <si>
    <t>1324004491612618752</t>
  </si>
  <si>
    <t>Please keep up the fight and #StopTheSteal We need ONE national voting standard across America. https://t.co/mlcQc0EHRk</t>
  </si>
  <si>
    <t>{"entities": {"urls": [{"end": 119, "url": "https://t.co/mlcQc0EHRk", "start": 96, "display_url": "twitter.com/realDonaldTrum…", "expanded_url": "https://twitter.com/realDonaldTrump/status/1324004491612618752"}], "hashtags": [{"end": 42, "tag": "StopTheSteal", "start": 29}], "annotations": [{"end": 93, "type": "Place", "start": 87, "probability": 0.9939, "normalized_text": "America"}]}, "context_annotations": null}</t>
  </si>
  <si>
    <t>#Trump2020 #StopTheSteal https://t.co/GsLdNMpRRR</t>
  </si>
  <si>
    <t>1324001027323035649</t>
  </si>
  <si>
    <t>{"entities": {"urls": [{"end": 48, "url": "https://t.co/GsLdNMpRRR", "start": 25, "display_url": "twitter.com/Harlan/status/…", "expanded_url": "https://twitter.com/Harlan/status/1324001027323035649"}],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ardillo Who was the woman that hand delivered the jump drive with the ~150,000 Biden absentee/mail-in votes on? 
That changed the entire #Election2020 result
#ElectionFraud #StopTheSteal</t>
  </si>
  <si>
    <t>{"entities": {"hashtags": [{"end": 157, "tag": "Election2020", "start": 144}, {"end": 180, "tag": "ElectionFraud", "start": 166}, {"end": 194, "tag": "StopTheSteal", "start": 181}], "mentions": [{"id": "27995424", "end": 13, "start": 0, "username": "johncardillo"}], "annotations": [{"end": 89, "type": "Person", "start": 85, "probability": 0.9829, "normalized_text": "Biden"}]},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8yUHE7sci</t>
  </si>
  <si>
    <t>{"entities": {"urls": [{"end": 37, "url": "https://t.co/W8yUHE7sci", "start": 14, "display_url": "twitter.com/MattMackowiak/…", "expanded_url": "https://twitter.com/MattMackowiak/status/13239923773804503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is ain't over https://t.co/QeGtkkOn5V</t>
  </si>
  <si>
    <t>{"entities": {"urls": [{"end": 59, "url": "https://t.co/QeGtkkOn5V", "start": 36, "display_url": "twitter.com/GovernorTomWol…", "expanded_url": "https://twitter.com/GovernorTomWolf/status/1323896672137732098"}], "hashtags": [{"end": 13, "tag": "StopTheSteal", "start": 0}]}, "context_annotations": null}</t>
  </si>
  <si>
    <t>#StopTheSteal https://t.co/u91Y2u6IeI</t>
  </si>
  <si>
    <t>1324003746079145984</t>
  </si>
  <si>
    <t>{"entities": {"urls": [{"end": 37, "url": "https://t.co/u91Y2u6IeI", "start": 14, "display_url": "twitter.com/AdrianNormanDC…", "expanded_url": "https://twitter.com/AdrianNormanDC/status/1324003746079145984"}], "hashtags": [{"end": 13, "tag": "StopTheSteal", "start": 0}]}, "context_annotations": null}</t>
  </si>
  <si>
    <t>@Lupus_Loricatus @LarryOConnor @winningatmylife #StopTheSteal</t>
  </si>
  <si>
    <t>1324002729325404160</t>
  </si>
  <si>
    <t>{"entities": {"hashtags": [{"end": 61, "tag": "StopTheSteal", "start": 48}], "mentions": [{"id": "1209623995580133377", "end": 16, "start": 0, "username": "Lupus_Loricatus"}, {"id": "89297892", "end": 30, "start": 17, "username": "LarryOConnor"}, {"id": "2374042004", "end": 47, "start": 31, "username": "winningatmylife"}]}, "context_annotations": null}</t>
  </si>
  <si>
    <t>#StopTheSteal #StopTheCoup #BallotFraud #MailInBallotFraud https://t.co/rgdrUs2WTQ</t>
  </si>
  <si>
    <t>1324004871033491456</t>
  </si>
  <si>
    <t>{"entities": {"urls": [{"end": 82, "url": "https://t.co/rgdrUs2WTQ", "start": 59, "display_url": "twitter.com/BernardKerik/s…", "expanded_url": "https://twitter.com/BernardKerik/status/1324004871033491456"}], "hashtags": [{"end": 13, "tag": "StopTheSteal", "start": 0}, {"end": 26, "tag": "StopTheCoup", "start": 14}, {"end": 39, "tag": "BallotFraud", "start": 27}, {"end": 58, "tag": "MailInBallotFraud",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ry vote counts, moron. All the votes were in before “POLES” closed. You republicans trying to stop everything and not letting the mail in ballots/absentee/provisional ballots are considered stealing the election. Assholes. RT @mschlapp: #StopTheSteal https://t.co/MLjBl3aXOn</t>
  </si>
  <si>
    <t>{"entities": {"urls": [{"end": 277, "url": "https://t.co/MLjBl3aXOn", "start": 254, "display_url": "pic.twitter.com/MLjBl3aXOn", "expanded_url": "https://twitter.com/mschlapp/status/1323996161955504132/photo/1"}], "hashtags": [{"end": 253, "tag": "StopTheSteal", "start": 240}], "mentions": [{"id": "138809881", "end": 238, "start": 229, "username": "mschlapp"}], "annotations": [{"end": 85, "type": "Organization", "start": 75, "probability": 0.5185, "normalized_text": "republicans"}]},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https://t.co/J8zXoOOWB3</t>
  </si>
  <si>
    <t>1323996240447705088</t>
  </si>
  <si>
    <t>{"entities": {"urls": [{"end": 37, "url": "https://t.co/J8zXoOOWB3", "start": 14, "display_url": "twitter.com/C_3C_3/status/…", "expanded_url": "https://twitter.com/C_3C_3/status/13239962404477050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jajMxkaAi</t>
  </si>
  <si>
    <t>{"entities": {"urls": [{"end": 37, "url": "https://t.co/FjajMxkaAi", "start": 14, "display_url": "twitter.com/AndySwan/statu…", "expanded_url": "https://twitter.com/AndySwan/status/1323990699017228288"}], "hashtags": [{"end": 13, "tag": "StopTheSteal", "start": 0}]}, "context_annotations": null}</t>
  </si>
  <si>
    <t>RT @belynda13: Please keep up the fight and #StopTheSteal We need ONE national voting standard across America.</t>
  </si>
  <si>
    <t>1324004931473412097</t>
  </si>
  <si>
    <t>{"entities": {"hashtags": [{"end": 57, "tag": "StopTheSteal", "start": 44}], "mentions": [{"id": "23723528", "end": 13, "start": 3, "username": "belynda13"}], "annotations": [{"end": 108, "type": "Place", "start": 102, "probability": 0.9927, "normalized_text": "America"}]}, "context_annotations": null}</t>
  </si>
  <si>
    <t>#StopTheSteal https://t.co/sx6Svt2IsQ</t>
  </si>
  <si>
    <t>{"entities": {"urls": [{"end": 37, "url": "https://t.co/sx6Svt2IsQ", "start": 14, "display_url": "twitter.com/RoscoeBDavis1/…", "expanded_url": "https://twitter.com/RoscoeBDavis1/status/13239962467098050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CIhrn0Ym8</t>
  </si>
  <si>
    <t>{"entities": {"urls": [{"end": 37, "url": "https://t.co/lCIhrn0Ym8", "start": 14, "display_url": "twitter.com/Millie__Weaver…", "expanded_url": "https://twitter.com/Millie__Weaver/status/132400276718318796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KQ4TSVBHu</t>
  </si>
  <si>
    <t>{"entities": {"urls": [{"end": 37, "url": "https://t.co/IKQ4TSVBHu", "start": 14, "display_url": "twitter.com/Timcast/status…", "expanded_url": "https://twitter.com/Timcast/status/1323980695350464514"}], "hashtags": [{"end": 13, "tag": "StopTheSteal", "start": 0}]}, "context_annotations": null}</t>
  </si>
  <si>
    <t>Let’s get this trending #StopTheSteal #Trump2020 #trump</t>
  </si>
  <si>
    <t>{"entities": {"hashtags": [{"end": 37, "tag": "StopTheSteal", "start": 24}, {"end": 48, "tag": "Trump2020", "start": 38}, {"end": 55, "tag": "trump",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HBbwyQZGR</t>
  </si>
  <si>
    <t>{"entities": {"urls": [{"end": 37, "url": "https://t.co/bHBbwyQZGR", "start": 14, "display_url": "t.co/bHBbwyQZGR", "expanded_url": "https://t.co/bHBbwyQZGR"}],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RnzEZtYat</t>
  </si>
  <si>
    <t>{"entities": {"urls": [{"end": 37, "url": "https://t.co/ZRnzEZtYat", "start": 14, "display_url": "twitter.com/realDonaldTrum…", "expanded_url": "https://twitter.com/realDonaldTrump/status/1324004491612618752"}], "hashtags": [{"end": 13, "tag": "StopTheSteal", "start": 0}]}, "context_annotations": null}</t>
  </si>
  <si>
    <t>@Investingcom Big surprise 🤦‍♀️ not.  #VoterFraud #StopTheSteal</t>
  </si>
  <si>
    <t>1324005250425069573</t>
  </si>
  <si>
    <t>{"entities": {"hashtags": [{"end": 49, "tag": "VoterFraud", "start": 38}, {"end": 63, "tag": "StopTheSteal", "start": 50}], "mentions": [{"id": "988955288", "end": 13, "start": 0, "username": "Investingcom"}]}, "context_annotations": [{"domain": {"id": "47", "name": "Brand", "description": "Brands and Companies"}, "entity": {"id": "1037318520772542465", "name": "Investing.com", "description": "Investing.com"}}]}</t>
  </si>
  <si>
    <t>#StopTheSteal 👊🇺🇸 https://t.co/vXqV6YXb7C</t>
  </si>
  <si>
    <t>{"entities": {"urls": [{"end": 41, "url": "https://t.co/vXqV6YXb7C", "start": 18, "display_url": "twitter.com/realDonaldTrum…", "expanded_url": "https://twitter.com/realDonaldTrump/status/1324004491612618752"}], "hashtags": [{"end": 13, "tag": "StopTheSteal", "start": 0}]}, "context_annotations": null}</t>
  </si>
  <si>
    <t>Unexpected Trump advantage, gotta go print more Biden votes.
#StopTheSteal https://t.co/qu9LIJx9Tw</t>
  </si>
  <si>
    <t>1324002474882146305</t>
  </si>
  <si>
    <t>{"entities": {"urls": [{"end": 99, "url": "https://t.co/qu9LIJx9Tw", "start": 76, "display_url": "twitter.com/KatiePavlich/s…", "expanded_url": "https://twitter.com/KatiePavlich/status/1324002474882146305"}], "hashtags": [{"end": 75, "tag": "StopTheSteal", "start": 62}], "annotations": [{"end": 15, "type": "Person", "start": 11, "probability": 0.989, "normalized_text": "Trump"}, {"end": 52, "type": "Person", "start": 48, "probability": 0.989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sturbing! #MAGA #MAGA2020 #KAG #KAG2020 #Trump2020 #Trump2020Landslide #ElectionNight #Election2020 #RedWave2020 #RepealSection230 #BigTechElectionInterference #BigTechElectionBias #FreedomOfSpeech #BigTechCensorship #BigTechTyranny #StoptheSteal #BallotHarvesting https://t.co/FldezcSa0h</t>
  </si>
  <si>
    <t>{"entities": {"urls": [{"end": 290, "url": "https://t.co/FldezcSa0h", "start": 267, "display_url": "twitter.com/TomiLahren/sta…", "expanded_url": "https://twitter.com/TomiLahren/status/1324000451977773057"}], "hashtags": [{"end": 17, "tag": "MAGA", "start": 12}, {"end": 27, "tag": "MAGA2020", "start": 18}, {"end": 32, "tag": "KAG", "start": 28}, {"end": 41, "tag": "KAG2020", "start": 33}, {"end": 52, "tag": "Trump2020", "start": 42}, {"end": 72, "tag": "Trump2020Landslide", "start": 53}, {"end": 87, "tag": "ElectionNight", "start": 73}, {"end": 101, "tag": "Election2020", "start": 88}, {"end": 114, "tag": "RedWave2020", "start": 102}, {"end": 132, "tag": "RepealSection230", "start": 115}, {"end": 161, "tag": "BigTechElectionInterference", "start": 133}, {"end": 182, "tag": "BigTechElectionBias", "start": 162}, {"end": 199, "tag": "FreedomOfSpeech", "start": 183}, {"end": 218, "tag": "BigTechCensorship", "start": 200}, {"end": 234, "tag": "BigTechTyranny", "start": 219}, {"end": 248, "tag": "StoptheSteal", "start": 235}, {"end": 266, "tag": "BallotHarvesting", "start": 2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ice the vertical surge for Biden after election day? Very suss.. #StopTheSteal #Vote2020 #VOTE #Biden #Trump2020 #Trump #fraud #AmericaDecides2020 https://t.co/cG1JIxTyzA</t>
  </si>
  <si>
    <t>{"entities": {"urls": [{"end": 173, "url": "https://t.co/cG1JIxTyzA", "start": 150, "display_url": "pic.twitter.com/cG1JIxTyzA", "expanded_url": "https://twitter.com/KOPP_Aus/status/1324005789078487042/photo/1"}, {"end": 173, "url": "https://t.co/cG1JIxTyzA", "start": 150, "display_url": "pic.twitter.com/cG1JIxTyzA", "expanded_url": "https://twitter.com/KOPP_Aus/status/1324005789078487042/photo/1"}], "hashtags": [{"end": 81, "tag": "StopTheSteal", "start": 68}, {"end": 91, "tag": "Vote2020", "start": 82}, {"end": 97, "tag": "VOTE", "start": 92}, {"end": 104, "tag": "Biden", "start": 98}, {"end": 115, "tag": "Trump2020", "start": 105}, {"end": 122, "tag": "Trump", "start": 116}, {"end": 129, "tag": "fraud", "start": 123}, {"end": 149, "tag": "AmericaDecides2020", "start": 130}], "annotations": [{"end": 34, "type": "Person", "start": 30, "probability": 0.992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illaryClinton And the ballots will miraculously stop coming in when the Dems can declare victory.  We know the game. 
#StopTheSteal</t>
  </si>
  <si>
    <t>1323999370090602497</t>
  </si>
  <si>
    <t>{"entities": {"hashtags": [{"end": 134, "tag": "StopTheSteal", "start": 121}], "mentions": [{"id": "1339835893", "end": 15, "start": 0, "username": "HillaryClinton"}], "annotations": [{"end": 77, "type": "Organization", "start": 74, "probability": 0.9475, "normalized_text": "Dems"}]},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T @jmurd911: #StopTheSteal</t>
  </si>
  <si>
    <t>1324003398484692993</t>
  </si>
  <si>
    <t>{"entities": {"hashtags": [{"end": 27, "tag": "StopTheSteal", "start": 14}], "mentions": [{"id": "229640679", "end": 12, "start": 3, "username": "jmurd9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obbystarbuck: @realDonaldTrump @Wizard_Predicts #StopTheSteal</t>
  </si>
  <si>
    <t>1324005914786123780</t>
  </si>
  <si>
    <t>{"entities": {"mentions": [{"id": "16523905", "end": 17, "start": 3, "username": "robbystarbuck"},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PVsYPteuC</t>
  </si>
  <si>
    <t>{"entities": {"urls": [{"end": 37, "url": "https://t.co/FPVsYPteuC", "start": 14, "display_url": "twitter.com/ndrewkellybore…", "expanded_url": "https://twitter.com/ndrewkellyborel/status/132386863576143053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Another one #StopTheSteal https://t.co/XRolrLuvfh</t>
  </si>
  <si>
    <t>{"entities": {"urls": [{"end": 53, "url": "https://t.co/XRolrLuvfh", "start": 30, "display_url": "twitter.com/TAftermath2020…", "expanded_url": "https://twitter.com/TAftermath2020/status/1324002070991564800"}], "hashtags": [{"end": 29, "tag": "StopTheSteal", "start": 16}]}, "context_annotations": null}</t>
  </si>
  <si>
    <t>@thebradfordfile @realDonaldTrump #StopTheSteal</t>
  </si>
  <si>
    <t>1324004692637208583</t>
  </si>
  <si>
    <t>{"entities": {"hashtags": [{"end": 47, "tag": "StopTheSteal", "start": 34}], "mentions": [{"id": "3406938525", "end": 16, "start": 0, "username": "thebradfordfile"},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told you...were you listening?  #StopTheSteal https://t.co/EuifBUtirZ</t>
  </si>
  <si>
    <t>{"entities": {"urls": [{"end": 74, "url": "https://t.co/EuifBUtirZ", "start": 51, "display_url": "twitter.com/axios/status/1…", "expanded_url": "https://twitter.com/axios/status/1300766077153140737"}], "hashtags":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Vote2020 #VOTE #Biden #Trump2020 #Trump #fraud #AmericaDecides2020 Very suss.. A recount should be issues for Wisconsin and Michigan! https://t.co/yfeq9iHiSk</t>
  </si>
  <si>
    <t>{"entities": {"urls": [{"end": 189, "url": "https://t.co/yfeq9iHiSk", "start": 166, "display_url": "pic.twitter.com/yfeq9iHiSk", "expanded_url": "https://twitter.com/KOPP_Aus/status/1324006198396420099/photo/1"}], "hashtags": [{"end": 30, "tag": "StopTheSteal", "start": 17}, {"end": 40, "tag": "Vote2020", "start": 31}, {"end": 46, "tag": "VOTE", "start": 41}, {"end": 53, "tag": "Biden", "start": 47}, {"end": 64, "tag": "Trump2020", "start": 54}, {"end": 71, "tag": "Trump", "start": 65}, {"end": 78, "tag": "fraud", "start": 72}, {"end": 98, "tag": "AmericaDecides2020", "start": 79}], "mentions": [{"id": "25073877", "end": 16, "start": 0, "username": "realDonaldTrump"}], "annotations": [{"end": 150, "type": "Place", "start": 142, "probability": 0.8921, "normalized_text": "Wisconsin"}, {"end": 163, "type": "Place", "start": 156, "probability": 0.9173,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eerose1985: #stopthesteal</t>
  </si>
  <si>
    <t>1323991397461090305</t>
  </si>
  <si>
    <t>{"entities": {"hashtags": [{"end": 30, "tag": "stopthesteal", "start": 17}], "mentions": [{"id": "3578308875", "end": 15, "start": 3, "username": "Leerose1985"}]}, "context_annotations": null}</t>
  </si>
  <si>
    <t>Seems the Democrats Et Al have scripted their version of an ' Election Fairy Tale. "  So wrong.
#StopTheCheat  #StopTheSteal https://t.co/5AKMAZ5YOg</t>
  </si>
  <si>
    <t>1324005001094725634</t>
  </si>
  <si>
    <t>{"entities": {"urls": [{"end": 149, "url": "https://t.co/5AKMAZ5YOg", "start": 126, "display_url": "twitter.com/Harlan/status/…", "expanded_url": "https://twitter.com/Harlan/status/1324005001094725634"}], "hashtags": [{"end": 110, "tag": "StopTheCheat", "start": 97}, {"end": 125, "tag": "StopTheSteal", "start": 112}], "annotations": [{"end": 24, "type": "Organization", "start": 10, "probability": 0.7841, "normalized_text": "Democrats Et Al"}, {"end": 80, "type": "Other", "start": 62, "probability": 0.544, "normalized_text": "Election Fairy Ta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JdwPKnePa</t>
  </si>
  <si>
    <t>{"entities": {"urls": [{"end": 37, "url": "https://t.co/BJdwPKnePa", "start": 14, "display_url": "twitter.com/EvanAKilgore/s…", "expanded_url": "https://twitter.com/EvanAKilgore/status/132400552049214259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24Myahtul</t>
  </si>
  <si>
    <t>{"entities": {"urls": [{"end": 37, "url": "https://t.co/s24Myahtul", "start": 14, "display_url": "twitter.com/realDonaldTrum…", "expanded_url": "https://twitter.com/realDonaldTrump/status/1324004491612618752"}], "hashtags": [{"end": 13, "tag": "StopTheSteal", "start": 0}]}, "context_annotations": null}</t>
  </si>
  <si>
    <t>But, fraud never happens amirite?   
It happened in 2016 and it’s happening NOW.    
#StopTheSteal
#FightTheFraud
#WeHaveYourBack45 https://t.co/ZW0KyKybFu</t>
  </si>
  <si>
    <t>{"entities": {"urls": [{"end": 156, "url": "https://t.co/ZW0KyKybFu", "start": 133, "display_url": "youtu.be/hDc8PVCvfKs", "expanded_url": "https://youtu.be/hDc8PVCvfKs"}], "hashtags": [{"end": 99, "tag": "StopTheSteal", "start": 86}, {"end": 114, "tag": "FightTheFraud", "start": 100}, {"end": 132, "tag": "WeHaveYourBack45", "start": 115}]}, "context_annotations": null}</t>
  </si>
  <si>
    <t>#StopTheSteal https://t.co/Ix98phm30C</t>
  </si>
  <si>
    <t>{"entities": {"urls": [{"end": 37, "url": "https://t.co/Ix98phm30C", "start": 14, "display_url": "twitter.com/realDonaldTrum…", "expanded_url": "https://twitter.com/realDonaldTrump/status/1324004491612618752"}], "hashtags": [{"end": 13, "tag": "StopTheSteal", "start": 0}]}, "context_annotations": null}</t>
  </si>
  <si>
    <t>@realDonaldTrump Don't give up! Sue the bastards!! #StopTheSteal  #MAGA</t>
  </si>
  <si>
    <t>{"entities": {"hashtags": [{"end": 64, "tag": "StopTheSteal", "start": 51}, {"end": 71, "tag": "MAGA", "start": 6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murd911: #StopTheSteal https://t.co/tkTl3CqMsn</t>
  </si>
  <si>
    <t>{"entities": {"urls": [{"end": 51, "url": "https://t.co/tkTl3CqMsn", "start": 28, "display_url": "twitter.com/Wyn1745/status…", "expanded_url": "https://twitter.com/Wyn1745/status/1323999041089200128"}], "hashtags": [{"end": 27, "tag": "StopTheSteal", "start": 14}], "mentions": [{"id": "229640679", "end": 12, "start": 3, "username": "jmurd9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tgreenee: #StopTheSteal</t>
  </si>
  <si>
    <t>1324006568573210624</t>
  </si>
  <si>
    <t>{"entities": {"hashtags": [{"end": 28, "tag": "StopTheSteal", "start": 15}], "mentions": [{"id": "826065164504006657", "end": 13, "start": 3, "username": "mtgreenee"}]}, "context_annotations": null}</t>
  </si>
  <si>
    <t>RT @mtgreenee: #StopTheSteal https://t.co/17PsCZ9U50</t>
  </si>
  <si>
    <t>{"entities": {"urls": [{"end": 52, "url": "https://t.co/17PsCZ9U50", "start": 29, "display_url": "twitter.com/realDonaldTrum…", "expanded_url": "https://twitter.com/realDonaldTrump/status/1324004491612618752"}], "hashtags": [{"end": 28, "tag": "StopTheSteal", "start": 15}], "mentions": [{"id": "826065164504006657", "end": 13, "start": 3, "username": "mtgreenee"}]}, "context_annotations": null}</t>
  </si>
  <si>
    <t>#stopthesteal #DemsAreDestroyingAmerica https://t.co/CQPtnLG87e</t>
  </si>
  <si>
    <t>1323433488444514305</t>
  </si>
  <si>
    <t>{"entities": {"urls": [{"end": 63, "url": "https://t.co/CQPtnLG87e", "start": 40, "display_url": "twitter.com/DineshDSouza/s…", "expanded_url": "https://twitter.com/DineshDSouza/status/1323433488444514305"}], "hashtags": [{"end": 13, "tag": "stopthesteal", "start": 0}, {"end": 39, "tag": "DemsAreDestroyingAmerica", "start": 14}]}, "context_annotations": null}</t>
  </si>
  <si>
    <t>RT @VioletTiger2: #stopthesteal</t>
  </si>
  <si>
    <t>1324004461312954369</t>
  </si>
  <si>
    <t>{"entities": {"hashtags": [{"end": 31, "tag": "stopthesteal", "start": 18}], "mentions": [{"id": "48997761", "end": 16, "start": 3, "username": "VioletTiger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rrenJBeattie @TheBeaSmith #stopthesteal</t>
  </si>
  <si>
    <t>1324006937617465347</t>
  </si>
  <si>
    <t>{"entities": {"hashtags": [{"end": 42, "tag": "stopthesteal", "start": 29}], "mentions": [{"id": "1031747223569227776", "end": 15, "start": 0, "username": "DarrenJBeattie"}, {"id": "3057954007", "end": 28, "start": 16, "username": "TheBeaSmith"}]}, "context_annotations": null}</t>
  </si>
  <si>
    <t>Spot on! #MAGA #MAGA2020 #KAG #KAG2020 #Trump2020 #Trump2020Landslide #ElectionNight #Election2020 #RedWave2020 #RepealSection230 #BigTechElectionInterference #BigTechElectionBias #FreedomOfSpeech #BigTechCensorship #BigTechTyranny #StoptheSteal #BallotHarvesting #VoterFraud https://t.co/GaP43FuBZx https://t.co/SDbpv7mTsc</t>
  </si>
  <si>
    <t>{"entities": {"urls": [{"end": 299, "url": "https://t.co/GaP43FuBZx", "start": 276, "display_url": "pic.twitter.com/GaP43FuBZx", "expanded_url": "https://twitter.com/covfefeandwine/status/1324007296612110337/photo/1"}, {"end": 323, "url": "https://t.co/SDbpv7mTsc", "start": 300, "display_url": "twitter.com/realDonaldTrum…", "expanded_url": "https://twitter.com/realDonaldTrump/status/1324004491612618752"}], "hashtags": [{"end": 14, "tag": "MAGA", "start": 9}, {"end": 24, "tag": "MAGA2020", "start": 15}, {"end": 29, "tag": "KAG", "start": 25}, {"end": 38, "tag": "KAG2020", "start": 30}, {"end": 49, "tag": "Trump2020", "start": 39}, {"end": 69, "tag": "Trump2020Landslide", "start": 50}, {"end": 84, "tag": "ElectionNight", "start": 70}, {"end": 98, "tag": "Election2020", "start": 85}, {"end": 111, "tag": "RedWave2020", "start": 99}, {"end": 129, "tag": "RepealSection230", "start": 112}, {"end": 158, "tag": "BigTechElectionInterference", "start": 130}, {"end": 179, "tag": "BigTechElectionBias", "start": 159}, {"end": 196, "tag": "FreedomOfSpeech", "start": 180}, {"end": 215, "tag": "BigTechCensorship", "start": 197}, {"end": 231, "tag": "BigTechTyranny", "start": 216}, {"end": 245, "tag": "StoptheSteal", "start": 232}, {"end": 263, "tag": "BallotHarvesting", "start": 246}, {"end": 275, "tag": "VoterFraud",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sy6nq5geg</t>
  </si>
  <si>
    <t>1324004430421917698</t>
  </si>
  <si>
    <t>{"entities": {"urls": [{"end": 37, "url": "https://t.co/9sy6nq5geg", "start": 14, "display_url": "twitter.com/GrahamAllen_1/…", "expanded_url": "https://twitter.com/GrahamAllen_1/status/132400443042191769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uston, we have a problem.
#StopTheSteal https://t.co/v5LFVhvcuL</t>
  </si>
  <si>
    <t>1323988904144457728</t>
  </si>
  <si>
    <t>{"entities": {"urls": [{"end": 66, "url": "https://t.co/v5LFVhvcuL", "start": 43, "display_url": "twitter.com/thehowie/statu…", "expanded_url": "https://twitter.com/thehowie/status/1323988904144457728"}], "hashtags": [{"end": 42, "tag": "StopTheSteal", "start": 29}], "annotations": [{"end": 6, "type": "Place", "start": 0, "probability": 0.9535, "normalized_text": "Houst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oetjohncanyon @kirstiealley This is 2018 Broward County #StopTheSteal
AGAIN</t>
  </si>
  <si>
    <t>1323972630303571969</t>
  </si>
  <si>
    <t>{"entities": {"hashtags": [{"end": 71, "tag": "StopTheSteal", "start": 58}], "mentions": [{"id": "36528126", "end": 29, "start": 16, "username": "kirstiealley"}], "annotations": [{"end": 56, "type": "Place", "start": 43, "probability": 0.7737, "normalized_text": "Broward Count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The Democrats don’t want Americans to know that they were planning on STEALING this election from the beginning.
WATCH, then RETWEET!
#STOPTHESTEAL @realDonaldTrump @TuckerCarlson #Trump2020 #TRUMP2020ToSaveAmerica https://t.co/Ifw0mgvUa8</t>
  </si>
  <si>
    <t>1324005856304836611</t>
  </si>
  <si>
    <t>{"entities": {"urls": [{"end": 238, "url": "https://t.co/Ifw0mgvUa8", "start": 215, "display_url": "twitter.com/mtgreenee/stat…", "expanded_url": "https://twitter.com/mtgreenee/status/1324005856304836611"}], "hashtags": [{"end": 147, "tag": "STOPTHESTEAL", "start": 134}, {"end": 190, "tag": "Trump2020", "start": 180}, {"end": 214, "tag": "TRUMP2020ToSaveAmerica", "start": 191}], "mentions": [{"id": "25073877", "end": 164, "start": 148, "username": "realDonaldTrump"}, {"id": "22703645", "end": 179, "start": 165, "username": "TuckerCarlson"}], "annotations": [{"end": 12, "type": "Organization", "start": 4, "probability": 0.8658, "normalized_text": "Democrats"}, {"end": 33, "type": "Person", "start": 25, "probability": 0.6969,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entities": {"urls": [{"end": 134, "url": "https://t.co/TDZOm1KI3Z", "start": 111, "status": 200, "display_url": "en.m.wikipedia.org/wiki/Vote_coun…", "unwound_url": "https://en.m.wikipedia.org/wiki/Vote_counting_for_the_2008_Zimbabwean_presidential_election", "expanded_url": "https://en.m.wikipedia.org/wiki/Vote_counting_for_the_2008_Zimbabwean_presidential_election"}], "hashtags": [{"end": 30, "tag": "StopTheSteal", "start": 17}], "mentions": [{"id": "17672710", "end": 15, "start": 3, "username": "EmilLeakage"}]}, "context_annotations": null}</t>
  </si>
  <si>
    <t>What Biden said at Midnight was all part of their ruse
This steal was always in play
The Dems cheated in their own primaries in 2016 &amp;amp; lost the gen election
This time they cheated through the primaries all the way through last night &amp;amp; the Media was in on it too
#StopTheSteal</t>
  </si>
  <si>
    <t>{"entities": {"hashtags": [{"end": 287, "tag": "StopTheSteal", "start": 274}], "annotations": [{"end": 9, "type": "Person", "start": 5, "probability": 0.993, "normalized_text": "Biden"}, {"end": 94, "type": "Organization", "start": 91, "probability": 0.6415, "normalized_text": "Dem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bertPorubsky @Scaramucci Expect ALL mail-in and absentee ballots to be verified, this WILL end up in the courts, count on it! 
And why are poll workers in VA taking uncounted ballots HOME with them. Because Trump won VA!  
#StopTheSteal</t>
  </si>
  <si>
    <t>1324006395901964290</t>
  </si>
  <si>
    <t>{"entities": {"hashtags": [{"end": 241, "tag": "StopTheSteal", "start": 228}], "mentions": [{"id": "2259392858", "end": 15, "start": 0, "username": "RobertPorubsky"}, {"id": "24578794", "end": 27, "start": 16, "username": "Scaramucci"}], "annotations": [{"end": 160, "type": "Place", "start": 159, "probability": 0.9615, "normalized_text": "VA"}, {"end": 215, "type": "Person", "start": 211, "probability": 0.9988, "normalized_text": "Trump"}, {"end": 222, "type": "Place", "start": 221, "probability": 0.5325, "normalized_text": "V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9551814672097280", "name": "Anthony Scaramucci", "description": "Former White House Communications Director, Anthony Scaramucci"}}, {"domain": {"id": "35", "name": "Politician", "description": "Politicians in the world, like Joe Biden"}, "entity": {"id": "889551814672097280", "name": "Anthony Scaramucci", "description": "Former White House Communications Director, Anthony Scaramucci"}}]}</t>
  </si>
  <si>
    <t>@agirlinpitt @robbystarbuck @realDonaldTrump @Wizard_Predicts #StoptheSteal</t>
  </si>
  <si>
    <t>1324006043756732421</t>
  </si>
  <si>
    <t>{"entities": {"hashtags": [{"end": 75, "tag": "StoptheSteal", "start": 62}], "mentions": [{"id": "373774653", "end": 12, "start": 0, "username": "agirlinpitt"}, {"id": "16523905", "end": 27, "start": 13, "username": "robbystarbuck"},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https://t.co/etwghm64WO</t>
  </si>
  <si>
    <t>{"entities": {"urls": [{"end": 48, "url": "https://t.co/etwghm64WO", "start": 25, "display_url": "twitter.com/realDonaldTrum…", "expanded_url": "https://twitter.com/realDonaldTrump/status/1324004491612618752"}], "hashtags": [{"end": 13, "tag": "stopthesteal", "start": 0}, {"end": 24, "tag": "FightBack", "start": 14}]}, "context_annotations": null}</t>
  </si>
  <si>
    <t>#StopTheSteal https://t.co/LniKEZQRp7</t>
  </si>
  <si>
    <t>{"entities": {"urls": [{"end": 37, "url": "https://t.co/LniKEZQRp7", "start": 14, "display_url": "twitter.com/gatewaypundit/…", "expanded_url": "https://twitter.com/gatewaypundit/status/132400107651385344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AppleJohn @SarahAHoyt actually what every #christian has to remember is that this life &amp;amp; world is fleeting and eternal life is not.
this doesn't mean we don't work to #stopthesteal of #election2020 but it does mean we remember that our treasure is in heaven not on earth &amp;amp; act accordingly #catholic</t>
  </si>
  <si>
    <t>1324007260356517888</t>
  </si>
  <si>
    <t>{"entities": {"hashtags": [{"end": 57, "tag": "christian", "start": 47}, {"end": 190, "tag": "stopthesteal", "start": 177}, {"end": 207, "tag": "election2020", "start": 194}, {"end": 312, "tag": "catholic", "start": 303}], "mentions": [{"id": "1270455827871272960", "end": 14, "start": 0, "username": "realAppleJohn"}, {"id": "31874078", "end": 26, "start": 15, "username": "SarahAHoyt"}]}, "context_annotations": null}</t>
  </si>
  <si>
    <t>#stopthesteal https://t.co/mBlhbHprc6</t>
  </si>
  <si>
    <t>1324007555073540098</t>
  </si>
  <si>
    <t>{"entities": {"urls": [{"end": 37, "url": "https://t.co/mBlhbHprc6", "start": 14, "display_url": "twitter.com/RealCandaceO/s…", "expanded_url": "https://twitter.com/RealCandaceO/status/132400755507354009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BMZTMdpIA</t>
  </si>
  <si>
    <t>{"entities": {"urls": [{"end": 37, "url": "https://t.co/gBMZTMdpIA", "start": 14, "display_url": "twitter.com/Timcast/status…", "expanded_url": "https://twitter.com/Timcast/status/13239657671807877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EARLY mail in ballots NEED to be RE-COUNTED, not just late mail in ballots. Democrats are expecting the late ones to be counted. #TheFixIsIn #StopTheSteal</t>
  </si>
  <si>
    <t>1324002766386323456</t>
  </si>
  <si>
    <t>{"entities": {"hashtags": [{"end": 155, "tag": "TheFixIsIn", "start": 144}, {"end": 169, "tag": "StopTheSteal", "start": 156}], "mentions": [{"id": "19211550", "end": 14, "start": 0, "username": "gatewaypundit"}], "annotations": [{"end": 99, "type": "Organization", "start": 91, "probability": 0.8926, "normalized_text": "Democrats"}]}, "context_annotations": null}</t>
  </si>
  <si>
    <t>Bullshit ballots, stop the steal! #MAGA #MAGA2020 #KAG #KAG2020 #Trump2020 #Trump2020Landslide #Election2020 #RedWave2020 #RepealSection230 #BigTechElectionInterference #BigTechElectionBias #BigTechCensorship #BigTechTyranny #StoptheSteal #BallotHarvesting #VoterFraud https://t.co/yh1KdEKQi7</t>
  </si>
  <si>
    <t>{"entities": {"urls": [{"end": 292, "url": "https://t.co/yh1KdEKQi7", "start": 269, "display_url": "twitter.com/RealCandaceO/s…", "expanded_url": "https://twitter.com/RealCandaceO/status/1324007555073540098"}], "hashtags": [{"end": 39, "tag": "MAGA", "start": 34}, {"end": 49, "tag": "MAGA2020", "start": 40}, {"end": 54, "tag": "KAG", "start": 50}, {"end": 63, "tag": "KAG2020", "start": 55}, {"end": 74, "tag": "Trump2020", "start": 64}, {"end": 94, "tag": "Trump2020Landslide", "start": 75}, {"end": 108, "tag": "Election2020", "start": 95}, {"end": 121, "tag": "RedWave2020", "start": 109}, {"end": 139, "tag": "RepealSection230", "start": 122}, {"end": 168, "tag": "BigTechElectionInterference", "start": 140}, {"end": 189, "tag": "BigTechElectionBias", "start": 169}, {"end": 208, "tag": "BigTechCensorship", "start": 190}, {"end": 224, "tag": "BigTechTyranny", "start": 209}, {"end": 238, "tag": "StoptheSteal", "start": 225}, {"end": 256, "tag": "BallotHarvesting", "start": 239}, {"end": 268, "tag": "VoterFraud", "start": 2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idelbaugh4AG #StopTheSteal</t>
  </si>
  <si>
    <t>1324002938952519680</t>
  </si>
  <si>
    <t>{"entities": {"hashtags": [{"end": 29, "tag": "StopTheSteal", "start": 16}], "mentions": [{"id": "1198313116452446210", "end": 15, "start": 0, "username": "Heidelbaugh4AG"}]}, "context_annotations": null}</t>
  </si>
  <si>
    <t>#Truth #StopTheSteal https://t.co/wBPmhqDSPj</t>
  </si>
  <si>
    <t>{"entities": {"urls": [{"end": 44, "url": "https://t.co/wBPmhqDSPj", "start": 21, "display_url": "twitter.com/AndySwan/statu…", "expanded_url": "https://twitter.com/AndySwan/status/1323990699017228288"}], "hashtags": [{"end": 6, "tag": "Truth", "start": 0}, {"end": 20, "tag": "StopTheSteal", "start": 7}]}, "context_annotations": null}</t>
  </si>
  <si>
    <t>EARLY mail-in ballots NEED to be RE-COUNTED, not just late mail in ballots. Democrats are expecting the late ones to be counted. #TheFixIsIn #StopTheSteal https://t.co/DYWpkYTRpU</t>
  </si>
  <si>
    <t>{"entities": {"urls": [{"end": 178, "url": "https://t.co/DYWpkYTRpU", "start": 155, "display_url": "twitter.com/realDonaldTrum…", "expanded_url": "https://twitter.com/realDonaldTrump/status/1324007806694023169"}], "hashtags": [{"end": 140, "tag": "TheFixIsIn", "start": 129}, {"end": 154, "tag": "StopTheSteal", "start": 141}], "annotations": [{"end": 84, "type": "Organization", "start": 76, "probability": 0.8905, "normalized_text": "Democrats"}]}, "context_annotations": null}</t>
  </si>
  <si>
    <t>I’m actually impressed with the Democrats... Use your media allies to fake a pandemic knowing fabricating mail-in-ballots was your only chance of winning the coming election, and they pulled it off!
One of the most brazen but impressive heists in American history! #STOPTHESTEAL</t>
  </si>
  <si>
    <t>{"entities": {"hashtags": [{"end": 279, "tag": "STOPTHESTEAL", "start": 266}], "annotations": [{"end": 40, "type": "Organization", "start": 32, "probability": 0.9176, "normalized_text": "Democrats"}]}, "context_annotations": [{"domain": {"id": "123", "name": "Ongoing News Story", "description": "Ongoing News Stories like 'Brexit'"}, "entity": {"id": "1220701888179359745", "name": "COVID-19"}}]}</t>
  </si>
  <si>
    <t>@realDonaldTrump @qanonwhitehat Because of what you warned about. Massive fraud on a massive scale. #Stopthesteal</t>
  </si>
  <si>
    <t>1324007806694023169</t>
  </si>
  <si>
    <t>{"entities": {"hashtags": [{"end": 113, "tag": "Stopthesteal", "start": 10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mqEq2GU4J</t>
  </si>
  <si>
    <t>{"entities": {"urls": [{"end": 37, "url": "https://t.co/0mqEq2GU4J",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support you @realDonaldTrump #MAGA 🇺🇸🇺🇸🇺🇸🇺🇸🇺🇸🇺🇸#StopTheSteal #VoterFraud</t>
  </si>
  <si>
    <t>{"entities": {"hashtags": [{"end": 54, "tag": "MAGA", "start": 49}, {"end": 80, "tag": "StopTheSteal", "start": 67}, {"end": 92, "tag": "VoterFraud", "start": 81}], "mentions": [{"id": "25073877", "end": 16, "start": 0, "username": "realDonaldTrump"},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8xOnkthDN</t>
  </si>
  <si>
    <t>{"entities": {"urls": [{"end": 37, "url": "https://t.co/k8xOnkthDN", "start": 14, "display_url": "twitter.com/mtgreenee/stat…", "expanded_url": "https://twitter.com/mtgreenee/status/1324006568573210624"}], "hashtags": [{"end": 13, "tag": "StoptheSteal", "start": 0}]}, "context_annotations": null}</t>
  </si>
  <si>
    <t>Voter fraud, stop the steal! #MAGA #MAGA2020 #KAG #KAG2020 #Trump2020 #Trump2020Landslide #Election2020 #RedWave #RepealSection230 #BigTechElectionInterference #BigTechElectionBias #BigTechCensorship #BigTechTyranny #StoptheSteal #BallotHarvesting #VoterFraud #RiggedElection https://t.co/rKA8Tf3vTi</t>
  </si>
  <si>
    <t>{"entities": {"urls": [{"end": 299, "url": "https://t.co/rKA8Tf3vTi", "start": 276, "display_url": "twitter.com/realDonaldTrum…", "expanded_url": "https://twitter.com/realDonaldTrump/status/1324007806694023169"}], "hashtags": [{"end": 34, "tag": "MAGA", "start": 29}, {"end": 44, "tag": "MAGA2020", "start": 35}, {"end": 49, "tag": "KAG", "start": 45}, {"end": 58, "tag": "KAG2020", "start": 50}, {"end": 69, "tag": "Trump2020", "start": 59}, {"end": 89, "tag": "Trump2020Landslide", "start": 70}, {"end": 103, "tag": "Election2020", "start": 90}, {"end": 112, "tag": "RedWave", "start": 104}, {"end": 130, "tag": "RepealSection230", "start": 113}, {"end": 159, "tag": "BigTechElectionInterference", "start": 131}, {"end": 180, "tag": "BigTechElectionBias", "start": 160}, {"end": 199, "tag": "BigTechCensorship", "start": 181}, {"end": 215, "tag": "BigTechTyranny", "start": 200}, {"end": 229, "tag": "StoptheSteal", "start": 216}, {"end": 247, "tag": "BallotHarvesting", "start": 230}, {"end": 259, "tag": "VoterFraud", "start": 248}, {"end": 275, "tag": "RiggedElection", "start": 2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GAabmjRpI</t>
  </si>
  <si>
    <t>{"entities": {"urls": [{"end": 37, "url": "https://t.co/rGAabmjRpI", "start": 14, "display_url": "twitter.com/realDonaldTrum…", "expanded_url": "https://twitter.com/realDonaldTrump/status/1324007806694023169"}], "hashtags": [{"end": 13, "tag": "stopthesteal", "start": 0}]}, "context_annotations": null}</t>
  </si>
  <si>
    <t>@SebGorka #StopTheSteal</t>
  </si>
  <si>
    <t>1324005724326952962</t>
  </si>
  <si>
    <t>{"entities": {"hashtags": [{"end": 23, "tag": "StopTheSteal", "start": 10}], "mentions": [{"id": "2417586104", "end": 9, "start": 0,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RT @12Tulip3: Houston, we have a problem.
#StopTheSteal https://t.co/v5LFVhvcuL</t>
  </si>
  <si>
    <t>1324007379252465666</t>
  </si>
  <si>
    <t>{"entities": {"urls": [{"end": 80, "url": "https://t.co/v5LFVhvcuL", "start": 57, "display_url": "twitter.com/thehowie/statu…", "expanded_url": "https://twitter.com/thehowie/status/1323988904144457728"}], "hashtags": [{"end": 56, "tag": "StopTheSteal", "start": 43}], "mentions": [{"id": "1400935111", "end": 12, "start": 3, "username": "12Tulip3"}], "annotations": [{"end": 20, "type": "Place", "start": 14, "probability": 0.9726, "normalized_text": "Houst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12Tulip3: Hold fast, Twitter Family. This is far from over. 🇺🇸♥️🇺🇸♥️
#Trump2020 
#RedWave
#Election2020 
#StopTheSteal https://t.co/uR…</t>
  </si>
  <si>
    <t>1323988374374420486</t>
  </si>
  <si>
    <t>{"entities": {"hashtags": [{"end": 84, "tag": "Trump2020", "start": 74}, {"end": 94, "tag": "RedWave", "start": 86}, {"end": 108, "tag": "Election2020", "start": 95}, {"end": 123, "tag": "StopTheSteal", "start": 110}], "mentions": [{"id": "1400935111", "end": 12, "start": 3, "username": "12Tulip3"}], "annotations": [{"end": 31, "type": "Product", "start": 25, "probability": 0.5419,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Pennsylvania #Trump2020 #Election2020 https://t.co/lPtJsc7wCH</t>
  </si>
  <si>
    <t>{"entities": {"urls": [{"end": 76, "url": "https://t.co/lPtJsc7wCH", "start": 53, "display_url": "twitter.com/RubinReport/st…", "expanded_url": "https://twitter.com/RubinReport/status/1323303650622468096"}], "hashtags": [{"end": 13, "tag": "StopTheSteal", "start": 0}, {"end": 27, "tag": "Pennsylvania", "start": 14}, {"end": 38, "tag": "Trump2020", "start": 28}, {"end": 52, "tag": "Election2020",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hgJVuYR11</t>
  </si>
  <si>
    <t>{"entities": {"urls": [{"end": 37, "url": "https://t.co/ehgJVuYR11", "start": 14, "display_url": "twitter.com/robbystarbuck/…", "expanded_url": "https://twitter.com/robbystarbuck/status/13240059147861237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on't just wail... Do something about it... Go to the Supreme Court call for recount... Act before it is too late
#stopthesteal</t>
  </si>
  <si>
    <t>{"entities": {"hashtags": [{"end": 144, "tag": "stopthesteal", "start": 131}], "mentions": [{"id": "25073877", "end": 16, "start": 0, "username": "realDonaldTrump"}], "annotations": [{"end": 83, "type": "Organization", "start": 71, "probability": 0.6071,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duTRvmwtME</t>
  </si>
  <si>
    <t>{"entities": {"urls": [{"end": 37, "url": "https://t.co/duTRvmwtME", "start": 14, "display_url": "twitter.com/willchamberlai…", "expanded_url": "https://twitter.com/willchamberlain/status/1323615834455994373"}], "hashtags": [{"end": 13, "tag": "StopTheSteal", "start": 0}]}, "context_annotations": null}</t>
  </si>
  <si>
    <t>#boom this is what I said to watch for. More voters than registered. They’ve screwed up their cheat now. #StopTheSteal https://t.co/8fIjgITMMM</t>
  </si>
  <si>
    <t>{"entities": {"urls": [{"end": 142, "url": "https://t.co/8fIjgITMMM", "start": 119, "display_url": "twitter.com/TAftermath2020…", "expanded_url": "https://twitter.com/TAftermath2020/status/1324002070991564800"}], "hashtags": [{"end": 5, "tag": "boom", "start": 0}, {"end": 118, "tag": "StopTheSteal", "start": 105}]}, "context_annotations": [{"domain": {"id": "3", "name": "TV Shows", "description": "Television shows from around the world"}, "entity": {"id": "10033236718", "name": "¡Boom!"}}]}</t>
  </si>
  <si>
    <t>@themarketswork Shocking that Fox is in on it! Heartbreaking for all Americans that just wanted fair playing field. #StopTheSteal #TrumpWon</t>
  </si>
  <si>
    <t>1324002651961319426</t>
  </si>
  <si>
    <t>{"entities": {"hashtags": [{"end": 129, "tag": "StopTheSteal", "start": 116}, {"end": 139, "tag": "TrumpWon", "start": 130}], "mentions": [{"id": "792096589191852033", "end": 15, "start": 0, "username": "themarketswork"}], "annotations": [{"end": 32, "type": "Person", "start": 30, "probability": 0.6783, "normalized_text": "Fox"}, {"end": 77, "type": "Person", "start": 69, "probability": 0.7189, "normalized_text": "Americans"}]}, "context_annotations": null}</t>
  </si>
  <si>
    <t>@realDonaldTrump They cheat!!!
#StopTheSteal</t>
  </si>
  <si>
    <t>{"entities": {"hashtags":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LlJqC5Q0Y</t>
  </si>
  <si>
    <t>{"entities": {"urls": [{"end": 37, "url": "https://t.co/0LlJqC5Q0Y", "start": 14, "display_url": "twitter.com/realDonaldTrum…", "expanded_url": "https://twitter.com/realDonaldTrump/status/1324004491612618752"}], "hashtags": [{"end": 13, "tag": "stopthesteal", "start": 0}]}, "context_annotations": null}</t>
  </si>
  <si>
    <t>THIS 👇👇👇 
#STOPTHESTEAL https://t.co/7qomJ9g8lp</t>
  </si>
  <si>
    <t>{"entities": {"urls": [{"end": 47, "url": "https://t.co/7qomJ9g8lp", "start": 24, "display_url": "twitter.com/DC_Draino/stat…", "expanded_url": "https://twitter.com/DC_Draino/status/1324007512601931776"}], "hashtags": [{"end": 23, "tag": "STOPTHESTEAL", "start": 10}]}, "context_annotations": null}</t>
  </si>
  <si>
    <t>#StopTheSteal https://t.co/PmTjoAyJml</t>
  </si>
  <si>
    <t>{"entities": {"urls": [{"end": 37, "url": "https://t.co/PmTjoAyJml", "start": 14, "display_url": "twitter.com/amuse/status/1…", "expanded_url": "https://twitter.com/amuse/status/1323731431399530497"}],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realDonaldTrump #StopTheSteal #DirtySneakyDems #LeftStealingElections</t>
  </si>
  <si>
    <t>{"entities": {"hashtags": [{"end": 30, "tag": "StopTheSteal", "start": 17}, {"end": 47, "tag": "DirtySneakyDems", "start": 31}, {"end": 70, "tag": "LeftStealingElections",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4MoreYears https://t.co/NdmvG53P48</t>
  </si>
  <si>
    <t>{"entities": {"urls": [{"end": 49, "url": "https://t.co/NdmvG53P48", "start": 26, "display_url": "twitter.com/realDonaldTrum…", "expanded_url": "https://twitter.com/realDonaldTrump/status/1275024974579982336"}], "hashtags": [{"end": 13, "tag": "StopTheSteal", "start": 0}, {"end": 25, "tag": "4MoreYears", "start": 14}]}, "context_annotations": null}</t>
  </si>
  <si>
    <t>@BarbaraYanek @charliekirk11 @Elky305 And NEVADA #StopTheSteal</t>
  </si>
  <si>
    <t>1324008518702239745</t>
  </si>
  <si>
    <t>{"entities": {"hashtags": [{"end": 62, "tag": "StopTheSteal", "start": 49}], "mentions": [{"id": "1008060660062867457", "end": 13, "start": 0, "username": "BarbaraYanek"}, {"id": "292929271", "end": 28, "start": 14, "username": "charliekirk11"}]}, "context_annotations": [{"domain": {"id": "10", "name": "Person", "description": "Named people in the world like Nelson Mandela"}, "entity": {"id": "1136984326640287744", "name": "Charlie Kirk", "description": "Author"}}]}</t>
  </si>
  <si>
    <t>{"place_id": "5c2b5e46ab891f07"}</t>
  </si>
  <si>
    <t>Buildings were being boarded up because the Deranged Dem Animals were going to incite destruction &amp;amp; violence when they legitimately lost an election. However, we're supposed to sit back peacefully while they attempt to steal it?  #StopTheSteal #NoMoreComplacency #TakeBackAmerica</t>
  </si>
  <si>
    <t>{"entities": {"hashtags": [{"end": 247, "tag": "StopTheSteal", "start": 234}, {"end": 266, "tag": "NoMoreComplacency", "start": 248}, {"end": 283, "tag": "TakeBackAmerica", "start": 267}]}, "context_annotations": null}</t>
  </si>
  <si>
    <t>#StopTheSteal https://t.co/BdKWhNXfo3</t>
  </si>
  <si>
    <t>{"entities": {"urls": [{"end": 37, "url": "https://t.co/BdKWhNXfo3", "start": 14, "display_url": "twitter.com/mschlapp/statu…", "expanded_url": "https://twitter.com/mschlapp/status/1323996161955504132"}], "hashtags": [{"end": 13, "tag": "StopTheSteal", "start": 0}]}, "context_annotations": null}</t>
  </si>
  <si>
    <t>#StopTheSteal #MAGA #ElectionNight #Elections2020 #Election2020 #ElectionDay https://t.co/2H24wWbKV1</t>
  </si>
  <si>
    <t>{"entities": {"urls": [{"end": 100, "url": "https://t.co/2H24wWbKV1", "start": 77, "display_url": "twitter.com/johncardillo/s…", "expanded_url": "https://twitter.com/johncardillo/status/1323999380026892288"}], "hashtags": [{"end": 13, "tag": "StopTheSteal", "start": 0}, {"end": 19, "tag": "MAGA", "start": 14}, {"end": 34, "tag": "ElectionNight", "start": 20}, {"end": 49, "tag": "Elections2020", "start": 35}, {"end": 63, "tag": "Election2020", "start": 50}, {"end": 76, "tag": "ElectionDay", "start": 64}]}, "context_annotations": null}</t>
  </si>
  <si>
    <t>@deplorabIekek #StoptheSteal</t>
  </si>
  <si>
    <t>1324000662162604033</t>
  </si>
  <si>
    <t>{"entities": {"hashtags": [{"end": 28, "tag": "StoptheSteal", "start": 15}], "mentions": [{"id": "2840559600", "end": 14, "start": 0, "username": "deplorabIekek"}]}, "context_annotations": null}</t>
  </si>
  <si>
    <t>@realDonaldTrump @stillgray EARLY mail in ballots 
NEED to be RE-COUNTED, not just late mail in ballots. 
Democrats are expecting the late ones to be counted. 
Late ballots could be legit unlike many of the early ones, that would explain a lot. 
#TheFixIsIn #StopTheSteal 
@RudyGiuliani @JaySekulow @POTUS</t>
  </si>
  <si>
    <t>{"entities": {"hashtags": [{"end": 259, "tag": "TheFixIsIn", "start": 248}, {"end": 273, "tag": "StopTheSteal", "start": 260}], "mentions": [{"id": "25073877", "end": 16, "start": 0, "username": "realDonaldTrump"}, {"id": "16106584", "end": 27, "start": 17, "username": "stillgray"}, {"id": "770781940341288960", "end": 288, "start": 275, "username": "RudyGiuliani"}, {"id": "171632862", "end": 300, "start": 289, "username": "JaySekulow"}, {"id": "1349149096909668363", "end": 307, "start": 301, "username": "POTUS"}], "annotations": [{"end": 115, "type": "Organization", "start": 107, "probability": 0.469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ordained by the Democrats. Imagine that. 🤔😡
#StopTheSteal https://t.co/ySl1xDmhGO</t>
  </si>
  <si>
    <t>1324006768868052993</t>
  </si>
  <si>
    <t>{"entities": {"urls": [{"end": 84, "url": "https://t.co/ySl1xDmhGO", "start": 61, "display_url": "twitter.com/wilmenbr/statu…", "expanded_url": "https://twitter.com/wilmenbr/status/1324006768868052993"}], "hashtags": [{"end": 60, "tag": "StopTheSteal", "start": 47}], "annotations": [{"end": 27, "type": "Organization", "start": 19, "probability": 0.8852, "normalized_text": "Democrats"}]}, "context_annotations": null}</t>
  </si>
  <si>
    <t>Where's the @GOP  @realDonaldTrump MAGA riots? Oh wait that's right we stayed up until 2 AM and still came to work this morning. #stopthesteal https://t.co/F1u8fPyp6a</t>
  </si>
  <si>
    <t>{"entities": {"urls": [{"end": 166, "url": "https://t.co/F1u8fPyp6a", "start": 143, "display_url": "pic.twitter.com/F1u8fPyp6a", "expanded_url": "https://twitter.com/mrskimp_/status/1324009488911896583/photo/1"}], "hashtags": [{"end": 142, "tag": "stopthesteal", "start": 129}], "mentions": [{"id": "11134252", "end": 16, "start": 12, "username": "GOP"}, {"id": "25073877", "end": 34, "start": 1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6QHxwps9Po</t>
  </si>
  <si>
    <t>{"entities": {"urls": [{"end": 37, "url": "https://t.co/6QHxwps9Po", "start": 14, "display_url": "twitter.com/LeeAnnMcAdoo/s…", "expanded_url": "https://twitter.com/LeeAnnMcAdoo/status/1322386250368753666"}], "hashtags": [{"end": 13, "tag": "StopTheSteal", "start": 0}]}, "context_annotations": null}</t>
  </si>
  <si>
    <t>@postcards4USA @JoshShapiroPA Dirty rotten cheat. #stopthesteal https://t.co/Jv6wT2nvkw</t>
  </si>
  <si>
    <t>1324001512113262597</t>
  </si>
  <si>
    <t>{"entities": {"urls": [{"end": 87, "url": "https://t.co/Jv6wT2nvkw", "start": 64, "display_url": "pic.twitter.com/Jv6wT2nvkw", "expanded_url": "https://twitter.com/rawraw64/status/1324009536391315458/photo/1"}], "hashtags": [{"end": 63, "tag": "stopthesteal", "start": 50}], "mentions": [{"id": "799994953137057792", "end": 14, "start": 0, "username": "postcards4USA"}, {"id": "24209167", "end": 29, "start": 15, "username": "JoshShapiroPA"}]}, "context_annotations": null}</t>
  </si>
  <si>
    <t>@realDonaldTrump @TheJusticeDept #StopTheSteal
Recount everyone with their ID this is ridiculous</t>
  </si>
  <si>
    <t>{"entities": {"hashtags": [{"end": 46, "tag": "StopTheSteal", "start": 33}], "mentions": [{"id": "25073877", "end": 16, "start": 0, "username": "realDonaldTrump"}, {"id": "73181712", "end": 32, "start": 17, "username": "TheJustice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it even possible that 100% of registered voters voted in multiple states?  it would seem like at least a few hundred or thousand died from COVID, right?  Hundreds of thousands more if you believe the narrative coming from those that benefit from the "surge."
#StopTheSteal https://t.co/ueYuqfFlo3</t>
  </si>
  <si>
    <t>{"entities": {"urls": [{"end": 300, "url": "https://t.co/ueYuqfFlo3", "start": 277, "display_url": "twitter.com/InfidelAngela/…", "expanded_url": "https://twitter.com/InfidelAngela/status/1324005897618731009"}], "hashtags": [{"end": 276, "tag": "StopTheSteal", "start": 263}]}, "context_annotations": [{"domain": {"id": "123", "name": "Ongoing News Story", "description": "Ongoing News Stories like 'Brexit'"}, "entity": {"id": "1220701888179359745", "name": "COVID-19"}}]}</t>
  </si>
  <si>
    <t>Here is the fraud - in plain daylight...
#StopTheSteal https://t.co/FjajMxkaAi</t>
  </si>
  <si>
    <t>{"entities": {"urls": [{"end": 78, "url": "https://t.co/FjajMxkaAi", "start": 55, "display_url": "twitter.com/AndySwan/statu…", "expanded_url": "https://twitter.com/AndySwan/status/1323990699017228288"}], "hashtags": [{"end": 54, "tag": "StopTheSteal", "start": 41}]}, "context_annotations": null}</t>
  </si>
  <si>
    <t>@realDonaldTrump #WeThePeople are not fools!!! This is third world ... #StopTheSteal .@realDonaldTrump</t>
  </si>
  <si>
    <t>{"entities": {"hashtags": [{"end": 29, "tag": "WeThePeople", "start": 17}, {"end": 84, "tag": "StopTheSteal", "start": 71}], "mentions": [{"id": "25073877", "end": 16, "start": 0, "username": "realDonaldTrump"}, {"id": "25073877", "end": 102, "start": 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ilInBallotFraud #ElectionFraud #DirtySneakyDems #LeftStealingElections https://t.co/Hm1CapTg3U</t>
  </si>
  <si>
    <t>{"entities": {"urls": [{"end": 111, "url": "https://t.co/Hm1CapTg3U", "start": 88, "display_url": "twitter.com/gatewaypundit/…", "expanded_url": "https://twitter.com/gatewaypundit/status/1324001076513853445"}], "hashtags": [{"end": 13, "tag": "StopTheSteal", "start": 0}, {"end": 32, "tag": "MailInBallotFraud", "start": 14}, {"end": 47, "tag": "ElectionFraud", "start": 33}, {"end": 64, "tag": "DirtySneakyDems", "start": 48}, {"end": 87, "tag": "LeftStealingElections", "start": 6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VSmS5OpHI</t>
  </si>
  <si>
    <t>{"entities": {"urls": [{"end": 37, "url": "https://t.co/3VSmS5OpHI", "start": 14, "display_url": "twitter.com/realDonaldTrum…", "expanded_url": "https://twitter.com/realDonaldTrump/status/1324007806694023169"}], "hashtags": [{"end": 13, "tag": "stopthesteal", "start": 0}]}, "context_annotations": null}</t>
  </si>
  <si>
    <t>Big Daddy’s going to wreck them. #StopTheSteal. https://t.co/xUwwpxVrwc</t>
  </si>
  <si>
    <t>{"entities": {"urls": [{"end": 71, "url": "https://t.co/xUwwpxVrwc", "start": 48, "display_url": "twitter.com/SebGorka/statu…", "expanded_url": "https://twitter.com/SebGorka/status/1323995779573391361"}], "hashtags":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True! #stopthesteal #Trump2020 #TRUMP2020ToSaveAmerica https://t.co/AcpiK2Mcog</t>
  </si>
  <si>
    <t>1323974138260848640</t>
  </si>
  <si>
    <t>{"entities": {"urls": [{"end": 81, "url": "https://t.co/AcpiK2Mcog", "start": 58, "display_url": "twitter.com/C2Ewny/status/…", "expanded_url": "https://twitter.com/C2Ewny/status/1323974138260848640"}], "hashtags": [{"end": 22, "tag": "stopthesteal", "start": 9}, {"end": 33, "tag": "Trump2020", "start": 23}, {"end": 57, "tag": "TRUMP2020ToSaveAmerica", "start": 3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5013142529", "name": "Todd Starne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5013142529", "name": "Todd Starnes", "description": "American journalist"}}]}</t>
  </si>
  <si>
    <t>This is leftist FRAUD GALORE.
#StopTheSteal https://t.co/gzFXDcz69R</t>
  </si>
  <si>
    <t>{"entities": {"urls": [{"end": 68, "url": "https://t.co/gzFXDcz69R", "start": 45, "display_url": "twitter.com/marklevinshow/…", "expanded_url": "https://twitter.com/marklevinshow/status/1323953354293338114"}], "hashtags": [{"end": 44, "tag": "StopTheSteal", "start": 31}]}, "context_annotations": [{"domain": {"id": "123", "name": "Ongoing News Story", "description": "Ongoing News Stories like 'Brexit'"}, "entity": {"id": "1220701888179359745", "name": "COVID-19"}}]}</t>
  </si>
  <si>
    <t>🚨🔥Election Integrity is DEAD!!!🔥🚨
#StoptheSteal</t>
  </si>
  <si>
    <t>{"entities": {"hashtags": [{"end": 48, "tag": "StoptheSteal", "start": 35}]}, "context_annotations": null}</t>
  </si>
  <si>
    <t>#stopthesteal #wisconsinvoterfraud
Wisconsin more votes than registered... https://t.co/k9Y1uVMqpP</t>
  </si>
  <si>
    <t>{"entities": {"urls": [{"end": 98, "url": "https://t.co/k9Y1uVMqpP", "start": 75, "display_url": "pic.twitter.com/k9Y1uVMqpP", "expanded_url": "https://twitter.com/TruJoshAnderson/status/1324010119336759298/photo/1"}], "hashtags": [{"end": 13, "tag": "stopthesteal", "start": 0}, {"end": 34, "tag": "wisconsinvoterfraud", "start": 14}], "annotations": [{"end": 43, "type": "Place", "start": 35, "probability": 0.9464, "normalized_text": "Wisconsin"}]}, "context_annotations": null}</t>
  </si>
  <si>
    <t>#StopTheSteal #MAGA #ElectionNight #Elections2020 #Election2020 #ElectionDay https://t.co/v3tYRxHPgb</t>
  </si>
  <si>
    <t>{"entities": {"urls": [{"end": 100, "url": "https://t.co/v3tYRxHPgb", "start": 77, "display_url": "twitter.com/RealCandaceO/s…", "expanded_url": "https://twitter.com/RealCandaceO/status/1324007555073540098"}], "hashtags": [{"end": 13, "tag": "StopTheSteal", "start": 0}, {"end": 19, "tag": "MAGA", "start": 14}, {"end": 34, "tag": "ElectionNight", "start": 20}, {"end": 49, "tag": "Elections2020", "start": 35}, {"end": 63, "tag": "Election2020", "start": 50}, {"end": 76, "tag": "ElectionDay", "start": 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TRUMP2020ToSaveAmerica https://t.co/jm4ixSYaWp</t>
  </si>
  <si>
    <t>{"entities": {"urls": [{"end": 72, "url": "https://t.co/jm4ixSYaWp", "start": 49, "display_url": "twitter.com/mtgreenee/stat…", "expanded_url": "https://twitter.com/mtgreenee/status/1323892005584412674"}], "hashtags": [{"end": 13, "tag": "StopTheSteal", "start": 0}, {"end": 24, "tag": "Trump2020", "start": 14}, {"end": 48, "tag": "TRUMP2020ToSaveAmeric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pIl4HVpz8</t>
  </si>
  <si>
    <t>{"entities": {"urls": [{"end": 37, "url": "https://t.co/TpIl4HVpz8", "start": 14, "display_url": "twitter.com/EvanAKilgore/s…", "expanded_url": "https://twitter.com/EvanAKilgore/status/1324006245930590209"}], "hashtags": [{"end": 13, "tag": "stopthesteal", "start": 0}]}, "context_annotations": null}</t>
  </si>
  <si>
    <t>#StopTheSteal #MAGA #ElectionNight #Elections2020 #Election2020 #ElectionDay https://t.co/MuN5Dotce1</t>
  </si>
  <si>
    <t>{"entities": {"urls": [{"end": 100, "url": "https://t.co/MuN5Dotce1", "start": 77, "display_url": "twitter.com/AndySwan/statu…", "expanded_url": "https://twitter.com/AndySwan/status/1323990699017228288"}], "hashtags": [{"end": 13, "tag": "StopTheSteal", "start": 0}, {"end": 19, "tag": "MAGA", "start": 14}, {"end": 34, "tag": "ElectionNight", "start": 20}, {"end": 49, "tag": "Elections2020", "start": 35}, {"end": 63, "tag": "Election2020", "start": 50}, {"end": 76, "tag": "ElectionDay", "start": 64}]}, "context_annotations": null}</t>
  </si>
  <si>
    <t>#StopTheSteal https://t.co/eDJeLijRIQ</t>
  </si>
  <si>
    <t>{"entities": {"urls": [{"end": 37, "url": "https://t.co/eDJeLijRIQ", "start": 14, "display_url": "twitter.com/JamesOKeefeIII…", "expanded_url": "https://twitter.com/JamesOKeefeIII/status/1324009619111448576"}], "hashtags": [{"end": 13, "tag": "StopTheSteal", "start": 0}]}, "context_annotations": null}</t>
  </si>
  <si>
    <t>LOL!!!
#StopTheSteal https://t.co/hlAPzEbxKO</t>
  </si>
  <si>
    <t>{"entities": {"urls": [{"end": 45, "url": "https://t.co/hlAPzEbxKO", "start": 22, "display_url": "twitter.com/MattMackowiak/…", "expanded_url": "https://twitter.com/MattMackowiak/status/1323992377380450309"}], "hashtags": [{"end": 21, "tag": "StopTheSteal", "start": 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jCTB8ymoE</t>
  </si>
  <si>
    <t>1324009957579280384</t>
  </si>
  <si>
    <t>{"entities": {"urls": [{"end": 37, "url": "https://t.co/8jCTB8ymoE", "start": 14, "display_url": "twitter.com/EricTrump/stat…", "expanded_url": "https://twitter.com/EricTrump/status/1324009957579280384"}], "hashtags": [{"end": 13, "tag": "stopthesteal", "start": 0}]}, "context_annotations": null}</t>
  </si>
  <si>
    <t>#stopthesteal https://t.co/zwN5uHRc4K</t>
  </si>
  <si>
    <t>1324004647632339042</t>
  </si>
  <si>
    <t>{"entities": {"urls": [{"end": 37, "url": "https://t.co/zwN5uHRc4K", "start": 14, "display_url": "twitter.com/catturd2/statu…", "expanded_url": "https://twitter.com/catturd2/status/1324004647632339042"}], "hashtags": [{"end": 13, "tag": "stopthesteal", "start": 0}]}, "context_annotations": null}</t>
  </si>
  <si>
    <t>#stopthesteal https://t.co/8wojK0yfje</t>
  </si>
  <si>
    <t>{"entities": {"urls": [{"end": 37, "url": "https://t.co/8wojK0yfje", "start": 14, "display_url": "twitter.com/Qtah17/status/…", "expanded_url": "https://twitter.com/Qtah17/status/1324007271534370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GV89BZ17Q</t>
  </si>
  <si>
    <t>1324008107622735875</t>
  </si>
  <si>
    <t>{"entities": {"urls": [{"end": 37, "url": "https://t.co/6GV89BZ17Q", "start": 14, "display_url": "twitter.com/JennJen100/sta…", "expanded_url": "https://twitter.com/JennJen100/status/132400810762273587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6Qbi4gfGy</t>
  </si>
  <si>
    <t>{"entities": {"urls": [{"end": 37, "url": "https://t.co/y6Qbi4gfGy", "start": 14, "display_url": "twitter.com/realDonaldTrum…", "expanded_url": "https://twitter.com/realDonaldTrump/status/1324004491612618752"}], "hashtags": [{"end": 13, "tag": "StopTheSteal", "start": 0}]}, "context_annotations": null}</t>
  </si>
  <si>
    <t>#stopthesteal https://t.co/03RbSDy9cA</t>
  </si>
  <si>
    <t>1324008306583785479</t>
  </si>
  <si>
    <t>{"entities": {"urls": [{"end": 37, "url": "https://t.co/03RbSDy9cA", "start": 14, "display_url": "twitter.com/atensnut/statu…", "expanded_url": "https://twitter.com/atensnut/status/132400830658378547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esGO4NrS1E</t>
  </si>
  <si>
    <t>{"entities": {"urls": [{"end": 37, "url": "https://t.co/esGO4NrS1E", "start": 14, "display_url": "twitter.com/mtgreenee/stat…", "expanded_url": "https://twitter.com/mtgreenee/status/1324005856304836611"}], "hashtags": [{"end": 13, "tag": "stopthesteal", "start": 0}]}, "context_annotations": null}</t>
  </si>
  <si>
    <t>#stopthesteal https://t.co/TgWWopxCyk</t>
  </si>
  <si>
    <t>{"entities": {"urls": [{"end": 37, "url": "https://t.co/TgWWopxCyk", "start": 14, "display_url": "twitter.com/MajorPatriot/s…", "expanded_url": "https://twitter.com/MajorPatriot/status/132400530812194816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14602198932750336", "name": "Amy Coney Barrett"}},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sGYwXAZMpr</t>
  </si>
  <si>
    <t>{"entities": {"urls": [{"end": 37, "url": "https://t.co/sGYwXAZMpr", "start": 14, "display_url": "twitter.com/TheRightMeliss…", "expanded_url": "https://twitter.com/TheRightMelissa/status/13240072003989135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3zfeEJMH8</t>
  </si>
  <si>
    <t>{"entities": {"urls": [{"end": 37, "url": "https://t.co/M3zfeEJMH8", "start": 14, "display_url": "twitter.com/USMCMILO3/stat…", "expanded_url": "https://twitter.com/USMCMILO3/status/132400337197671219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onOpsSE Trump 2020! #StopTheSteal https://t.co/f7xTSWXdvA</t>
  </si>
  <si>
    <t>1324010371888406528</t>
  </si>
  <si>
    <t>{"entities": {"urls": [{"end": 60, "url": "https://t.co/f7xTSWXdvA", "start": 37, "display_url": "pic.twitter.com/f7xTSWXdvA", "expanded_url": "https://twitter.com/MaleficentBee/status/1324010826995503111/photo/1"}], "hashtags": [{"end": 36, "tag": "StopTheSteal", "start": 23}], "mentions": [{"id": "1009546724", "end": 10, "start": 0, "username": "AnonOpsSE"}], "annotations": [{"end": 15, "type": "Person", "start": 11, "probability": 0.98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GhY7u26Q2</t>
  </si>
  <si>
    <t>{"entities": {"urls": [{"end": 37, "url": "https://t.co/3GhY7u26Q2", "start": 14, "display_url": "twitter.com/LarrySchweikar…", "expanded_url": "https://twitter.com/LarrySchweikart/status/13240032501949030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TheFixIsIn #StopTheSteal https://t.co/c9uM4UFIw0</t>
  </si>
  <si>
    <t>{"entities": {"urls": [{"end": 52, "url": "https://t.co/c9uM4UFIw0", "start": 29, "display_url": "twitter.com/gatewaypundit/…", "expanded_url": "https://twitter.com/gatewaypundit/status/1324009985311985664"}], "hashtags": [{"end": 14, "tag": "TheFixIsIn", "start": 3}, {"end": 28, "tag": "StopTheSteal", "start": 15}]}, "context_annotations": null}</t>
  </si>
  <si>
    <t>#stopthesteal https://t.co/E6uaS9sGxf</t>
  </si>
  <si>
    <t>{"entities": {"urls": [{"end": 37, "url": "https://t.co/E6uaS9sGxf", "start": 14, "display_url": "twitter.com/AdrianNormanDC…", "expanded_url": "https://twitter.com/AdrianNormanDC/status/1324003746079145984"}], "hashtags": [{"end": 13, "tag": "stopthesteal", "start": 0}]}, "context_annotations": null}</t>
  </si>
  <si>
    <t>@AnonOpsSE Trump 2020! #StopTheSteal https://t.co/7SdP5Z0z6g</t>
  </si>
  <si>
    <t>{"entities": {"urls": [{"end": 60, "url": "https://t.co/7SdP5Z0z6g", "start": 37, "display_url": "pic.twitter.com/7SdP5Z0z6g", "expanded_url": "https://twitter.com/MaleficentBee/status/1324010950937219074/photo/1"}], "hashtags": [{"end": 36, "tag": "StopTheSteal", "start": 23}], "mentions": [{"id": "1009546724", "end": 10, "start": 0, "username": "AnonOpsSE"}], "annotations": [{"end": 15, "type": "Person", "start": 11, "probability": 0.98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ZckGzrJzV</t>
  </si>
  <si>
    <t>1324004930298892292</t>
  </si>
  <si>
    <t>{"entities": {"urls": [{"end": 37, "url": "https://t.co/8ZckGzrJzV", "start": 14, "display_url": "twitter.com/robertas_world…", "expanded_url": "https://twitter.com/robertas_world/status/1324004930298892292"}], "hashtags": [{"end": 13, "tag": "stopthesteal", "start": 0}]}, "context_annotations": null}</t>
  </si>
  <si>
    <t>@realDonaldTrump #stopthesteal Open a Parler account already please 🙏</t>
  </si>
  <si>
    <t>@AndySwan @davereaboi Any American can look at this chart and see the fraud time stamped. Let’s go America! 🇺🇸🇺🇸🇺🇸 stand up for @realDonaldTrump don’t let these crooks steal it #stopthesteal</t>
  </si>
  <si>
    <t>1323990699017228288</t>
  </si>
  <si>
    <t>{"entities": {"hashtags": [{"end": 190, "tag": "stopthesteal", "start": 177}], "mentions": [{"id": "690823", "end": 9, "start": 0, "username": "AndySwan"}, {"id": "118567880", "end": 21, "start": 10, "username": "davereaboi"}, {"id": "25073877", "end": 144, "start": 128, "username": "realDonaldTrump"}], "annotations": [{"end": 105, "type": "Place", "start": 99, "probability": 0.988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ay! 🙏🏼🙏🏼🙏🏼
#StopTheSteal https://t.co/vYncNHf8HQ</t>
  </si>
  <si>
    <t>1324005135589232641</t>
  </si>
  <si>
    <t>{"entities": {"urls": [{"end": 51, "url": "https://t.co/vYncNHf8HQ", "start": 28, "display_url": "twitter.com/GabbyOrr_/stat…", "expanded_url": "https://twitter.com/GabbyOrr_/status/1324005135589232641"}], "hashtags":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xJbR0mjmj</t>
  </si>
  <si>
    <t>{"entities": {"urls": [{"end": 37, "url": "https://t.co/AxJbR0mjmj", "start": 14, "display_url": "twitter.com/MaiuroSalvator…", "expanded_url": "https://twitter.com/MaiuroSalvatore/status/13240098624356597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ilInBallotFraud #LeftStealingElections #DemocratsAreDestroyingAmerica https://t.co/QBfpZZDHEr</t>
  </si>
  <si>
    <t>{"entities": {"urls": [{"end": 110, "url": "https://t.co/QBfpZZDHEr", "start": 87, "display_url": "twitter.com/EricTrump/stat…", "expanded_url": "https://twitter.com/EricTrump/status/1324009957579280384"}], "hashtags": [{"end": 13, "tag": "StopTheSteal", "start": 0}, {"end": 32, "tag": "MailInBallotFraud", "start": 14}, {"end": 55, "tag": "LeftStealingElections", "start": 33}, {"end": 86, "tag": "DemocratsAreDestroyingAmerica", "start": 56}]}, "context_annotations": null}</t>
  </si>
  <si>
    <t>@TroyPittman1 @NuggetScrapper @1blantdaddy @12Tulip3 @DallasDietzenba @LLCoolMP1 @RieMcAz @pixiejss I agree with you, Troy!  They are doing everything they can to steal the election from us!
#StopTheSteal  #Trump2020</t>
  </si>
  <si>
    <t>1323994666484858880</t>
  </si>
  <si>
    <t>{"entities": {"hashtags": [{"end": 204, "tag": "StopTheSteal", "start": 191}, {"end": 216, "tag": "Trump2020", "start": 206}], "mentions": [{"id": "497989389", "end": 13, "start": 0, "username": "TroyPittman1"}, {"id": "931298248773586944", "end": 29, "start": 14, "username": "NuggetScrapper"}, {"id": "2497655642", "end": 42, "start": 30, "username": "1blantdaddy"}, {"id": "1400935111", "end": 52, "start": 43, "username": "12Tulip3"}, {"id": "356278798", "end": 69, "start": 53, "username": "DallasDietzenba"}, {"id": "1129791358833778690", "end": 80, "start": 70, "username": "LLCoolMP1"}, {"id": "95253375", "end": 89, "start": 81, "username": "RieMcAz"}, {"id": "26914533", "end": 99, "start": 90, "username": "pixiejss"}], "annotations": [{"end": 121, "type": "Person", "start": 118, "probability": 0.9324, "normalized_text": "Tro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need to march to their capitals in PA, AZ, MI, WI and protest the steal of our election! 
#StopTheSteal 
#Election2020 #Elecciones2020 #ElectionDay #ElectionNight</t>
  </si>
  <si>
    <t>{"entities": {"hashtags": [{"end": 5, "tag": "MAGA", "start": 0}, {"end": 110, "tag": "StopTheSteal", "start": 97}, {"end": 126, "tag": "Election2020", "start": 113}, {"end": 142, "tag": "Elecciones2020", "start": 127}, {"end": 155, "tag": "ElectionDay", "start": 143}, {"end": 170, "tag": "ElectionNight", "start": 156}], "annotations": [{"end": 42, "type": "Place", "start": 41, "probability": 0.9972, "normalized_text": "PA"}, {"end": 46, "type": "Place", "start": 45, "probability": 0.9117, "normalized_text": "AZ"}, {"end": 50, "type": "Place", "start": 49, "probability": 0.938, "normalized_text": "MI"}, {"end": 54, "type": "Place", "start": 53, "probability": 0.7052, "normalized_text": "WI"}]}, "context_annotations": null}</t>
  </si>
  <si>
    <t>#stopthesteal https://t.co/Wc4n4fTvjC</t>
  </si>
  <si>
    <t>1324009670026039297</t>
  </si>
  <si>
    <t>{"entities": {"urls": [{"end": 37, "url": "https://t.co/Wc4n4fTvjC", "start": 14, "display_url": "twitter.com/samanthamarika…", "expanded_url": "https://twitter.com/samanthamarika1/status/1324009670026039297"}], "hashtags": [{"end": 13, "tag": "stopthesteal", "start": 0}]}, "context_annotations": null}</t>
  </si>
  <si>
    <t>@AnonOpsSE Trump 2020! Come On' Trump! #StopTheSteal https://t.co/iAmhfmZvhV</t>
  </si>
  <si>
    <t>{"entities": {"urls": [{"end": 76, "url": "https://t.co/iAmhfmZvhV", "start": 53, "display_url": "pic.twitter.com/iAmhfmZvhV", "expanded_url": "https://twitter.com/MaleficentBee/status/1324011099788877824/photo/1"}], "hashtags": [{"end": 52, "tag": "StopTheSteal", "start": 39}], "mentions": [{"id": "1009546724", "end": 10, "start": 0, "username": "AnonOpsSE"}], "annotations": [{"end": 15, "type": "Person", "start": 11, "probability": 0.9949, "normalized_text": "Trump"}, {"end": 36, "type": "Person", "start": 32, "probability": 0.98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 'MVAM' demographic has REALLY come thru for him
#StopTheSteal
#WeHaveYourBack45 https://t.co/ojK2Z0T2JU</t>
  </si>
  <si>
    <t>1323988479441854466</t>
  </si>
  <si>
    <t>{"entities": {"urls": [{"end": 109, "url": "https://t.co/ojK2Z0T2JU", "start": 86, "display_url": "twitter.com/Doc_0/status/1…", "expanded_url": "https://twitter.com/Doc_0/status/1323988479441854466"}], "hashtags": [{"end": 67, "tag": "StopTheSteal", "start": 54}, {"end": 85, "tag": "WeHaveYourBack45",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DGbb2vNy2</t>
  </si>
  <si>
    <t>1324008330746998784</t>
  </si>
  <si>
    <t>{"entities": {"urls": [{"end": 37, "url": "https://t.co/vDGbb2vNy2", "start": 14, "display_url": "twitter.com/stillgray/stat…", "expanded_url": "https://twitter.com/stillgray/status/13240083307469987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j3YVztIsN</t>
  </si>
  <si>
    <t>{"entities": {"urls": [{"end": 37, "url": "https://t.co/9j3YVztIsN", "start": 14, "display_url": "twitter.com/SebGorka/statu…", "expanded_url": "https://twitter.com/SebGorka/status/13239957795733913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ceOt94btk</t>
  </si>
  <si>
    <t>1324009374566674432</t>
  </si>
  <si>
    <t>{"entities": {"urls": [{"end": 37, "url": "https://t.co/XceOt94btk", "start": 14, "display_url": "twitter.com/TheyCallMeTomO…", "expanded_url": "https://twitter.com/TheyCallMeTomO1/status/1324009374566674432"}], "hashtags": [{"end": 13, "tag": "stopthesteal", "start": 0}]}, "context_annotations": null}</t>
  </si>
  <si>
    <t>@AnonOpsSE Trump 2020! #StopTheSteal https://t.co/4BWnAtCOah</t>
  </si>
  <si>
    <t>{"entities": {"urls": [{"end": 60, "url": "https://t.co/4BWnAtCOah", "start": 37, "display_url": "pic.twitter.com/4BWnAtCOah", "expanded_url": "https://twitter.com/MaleficentBee/status/1324011201307779073/photo/1"}], "hashtags": [{"end": 36, "tag": "StopTheSteal", "start": 23}], "mentions": [{"id": "1009546724", "end": 10, "start": 0, "username": "AnonOpsSE"}], "annotations": [{"end": 15, "type": "Person", "start": 11, "probability": 0.98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https://t.co/5akTrDCfRf</t>
  </si>
  <si>
    <t>{"entities": {"urls": [{"end": 48, "url": "https://t.co/5akTrDCfRf", "start": 25, "display_url": "twitter.com/realDonaldTrum…", "expanded_url": "https://twitter.com/realDonaldTrump/status/1324004491612618752"}],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q4ncPLVM4</t>
  </si>
  <si>
    <t>{"entities": {"urls": [{"end": 37, "url": "https://t.co/1q4ncPLVM4", "start": 14, "display_url": "twitter.com/RedWingGrips/s…", "expanded_url": "https://twitter.com/RedWingGrips/status/1324005285086793728"}], "hashtags": [{"end": 13, "tag": "stopthesteal", "start": 0}]}, "context_annotations": null}</t>
  </si>
  <si>
    <t>@SexCounseling @realDonaldTrump #StopTheSteal</t>
  </si>
  <si>
    <t>1324004991510614017</t>
  </si>
  <si>
    <t>{"entities": {"hashtags": [{"end": 45, "tag": "StopTheSteal", "start": 32}], "mentions": [{"id": "204444440", "end": 14, "start": 0, "username": "SexCounseling"},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el4iLH8Lq</t>
  </si>
  <si>
    <t>{"entities": {"urls": [{"end": 37, "url": "https://t.co/ael4iLH8Lq", "start": 14, "display_url": "twitter.com/SebGorka/statu…", "expanded_url": "https://twitter.com/SebGorka/status/13240083276349685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Reminds me of Obama's election v Romney when he was getting 100-110% of the votes in cities and Dem electoral districts
#DemocratsCheat
#StopTheSteal</t>
  </si>
  <si>
    <t>{"entities": {"hashtags": [{"end": 153, "tag": "DemocratsCheat", "start": 138}, {"end": 168, "tag": "StopTheSteal", "start": 155}], "mentions": [{"id": "25073877", "end": 16, "start": 0, "username": "realDonaldTrump"}], "annotations": [{"end": 35, "type": "Person", "start": 31, "probability": 0.9944, "normalized_text": "Obama"}, {"end": 55, "type": "Person", "start": 50, "probability": 0.987, "normalized_text": "Rom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TzLd7qeB7l</t>
  </si>
  <si>
    <t>{"entities": {"urls": [{"end": 37, "url": "https://t.co/TzLd7qeB7l", "start": 14, "display_url": "twitter.com/AngelWarrior32…", "expanded_url": "https://twitter.com/AngelWarrior321/status/1324009474269581312"}], "hashtags": [{"end": 13, "tag": "stopthesteal", "start": 0}]}, "context_annotations": null}</t>
  </si>
  <si>
    <t>#StopTheSteal https://t.co/Ekvkqa3q1r</t>
  </si>
  <si>
    <t>{"entities": {"urls": [{"end": 37, "url": "https://t.co/Ekvkqa3q1r", "start": 14, "display_url": "twitter.com/JuliansRum/sta…", "expanded_url": "https://twitter.com/JuliansRum/status/1323986033743200257"}], "hashtags": [{"end": 13, "tag": "StopTheSteal", "start": 0}]}, "context_annotations": null}</t>
  </si>
  <si>
    <t>#stopthesteal https://t.co/iu8do5j1A0</t>
  </si>
  <si>
    <t>{"entities": {"urls": [{"end": 37, "url": "https://t.co/iu8do5j1A0", "start": 14, "display_url": "twitter.com/PISDI94_96/sta…", "expanded_url": "https://twitter.com/PISDI94_96/status/1324004817124102146"}], "hashtags": [{"end": 13, "tag": "stopthesteal", "start": 0}]}, "context_annotations": null}</t>
  </si>
  <si>
    <t>The silent majority will rise bigger than Godzilla! #StopTheSteal https://t.co/b7GMUTuUvE</t>
  </si>
  <si>
    <t>{"entities": {"urls": [{"end": 89, "url": "https://t.co/b7GMUTuUvE", "start": 66, "display_url": "twitter.com/EricTrump/stat…", "expanded_url": "https://twitter.com/EricTrump/status/1324009957579280384"}], "hashtags": [{"end": 65, "tag": "StopTheSteal", "start": 52}], "annotations": [{"end": 49, "type": "Person", "start": 42, "probability": 0.3614, "normalized_text": "Godzilla"}]}, "context_annotations": [{"domain": {"id": "130", "name": "Multimedia Franchise", "description": "Franchises which span multiple forms of media like 'Harry Potter'"}, "entity": {"id": "1295709217467191297", "name": "Godzilla"}}]}</t>
  </si>
  <si>
    <t>#stopthesteal https://t.co/9TALVB2Brt</t>
  </si>
  <si>
    <t>{"entities": {"urls": [{"end": 37, "url": "https://t.co/9TALVB2Brt", "start": 14, "display_url": "twitter.com/michaelbeatty3…", "expanded_url": "https://twitter.com/michaelbeatty3/status/1324008469981089793"}],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H9CIRhw3GN</t>
  </si>
  <si>
    <t>{"entities": {"urls": [{"end": 37, "url": "https://t.co/H9CIRhw3GN", "start": 14, "display_url": "twitter.com/kirstiealley/s…", "expanded_url": "https://twitter.com/kirstiealley/status/1324005597596045320"}], "hashtags": [{"end": 13, "tag": "stopthesteal", "start": 0}]}, "context_annotations": [{"domain": {"id": "123", "name": "Ongoing News Story", "description": "Ongoing News Stories like 'Brexit'"}, "entity": {"id": "1220701888179359745", "name": "COVID-19"}}]}</t>
  </si>
  <si>
    <t>Is it even possible 100% would vote? I mean, the same people that benefit from the massive dump also said millions died of COVID. So some  of the dead must be registered voters... or is COVID smart enough to skip them like flu and cancer patients?
#StopTheSteal https://t.co/Wsjp0yPGIj</t>
  </si>
  <si>
    <t>1324008851629289474</t>
  </si>
  <si>
    <t>{"entities": {"urls": [{"end": 286, "url": "https://t.co/Wsjp0yPGIj", "start": 263, "display_url": "twitter.com/Kdp24_/status/…", "expanded_url": "https://twitter.com/Kdp24_/status/1324008851629289474"}], "hashtags": [{"end": 262, "tag": "StopTheSteal", "start": 249}]},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 {"domain": {"id": "123", "name": "Ongoing News Story", "description": "Ongoing News Stories like 'Brexit'"}, "entity": {"id": "1220701888179359745", "name": "COVID-19"}}]}</t>
  </si>
  <si>
    <t>#stopthesteal https://t.co/n8Ty48N9Tw</t>
  </si>
  <si>
    <t>{"entities": {"urls": [{"end": 37, "url": "https://t.co/n8Ty48N9Tw", "start": 14, "display_url": "twitter.com/k_ovfefe2/stat…", "expanded_url": "https://twitter.com/k_ovfefe2/status/132400663837065216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ElectionNight #Elections2020 #Election2020 #ElectionDay https://t.co/WMbFvZbXMJ</t>
  </si>
  <si>
    <t>{"entities": {"urls": [{"end": 100, "url": "https://t.co/WMbFvZbXMJ", "start": 77, "display_url": "twitter.com/RealCandaceO/s…", "expanded_url": "https://twitter.com/RealCandaceO/status/1323991273452261376"}], "hashtags": [{"end": 13, "tag": "StopTheSteal", "start": 0}, {"end": 19, "tag": "MAGA", "start": 14}, {"end": 34, "tag": "ElectionNight", "start": 20}, {"end": 49, "tag": "Elections2020", "start": 35}, {"end": 63, "tag": "Election2020", "start": 50}, {"end": 76, "tag": "ElectionDay", "start": 64}]}, "context_annotations": null}</t>
  </si>
  <si>
    <t>#stopthesteal https://t.co/XoahcYlB1c</t>
  </si>
  <si>
    <t>1324005343547039747</t>
  </si>
  <si>
    <t>{"entities": {"urls": [{"end": 37, "url": "https://t.co/XoahcYlB1c", "start": 14, "display_url": "twitter.com/ReallyKW/statu…", "expanded_url": "https://twitter.com/ReallyKW/status/1324005343547039747"}], "hashtags": [{"end": 13, "tag": "stopthesteal", "start": 0}]}, "context_annotations": null}</t>
  </si>
  <si>
    <t>#stopthesteal https://t.co/2UJeZ2tEdz</t>
  </si>
  <si>
    <t>{"entities": {"urls": [{"end": 37, "url": "https://t.co/2UJeZ2tEdz", "start": 14, "display_url": "twitter.com/Jordan29204982…", "expanded_url": "https://twitter.com/Jordan29204982/status/1324004156957483014"}], "hashtags": [{"end": 13, "tag": "stopthesteal", "start": 0}]}, "context_annotations": null}</t>
  </si>
  <si>
    <t>RT @JaneToegel: 🚨🔥Election Integrity is DEAD!!!🔥🚨
#StoptheSteal</t>
  </si>
  <si>
    <t>1324010108628750336</t>
  </si>
  <si>
    <t>{"entities": {"hashtags": [{"end": 64, "tag": "StoptheSteal", "start": 51}], "mentions": [{"id": "1372235592", "end": 14, "start": 3, "username": "JaneToegel"}]}, "context_annotations": null}</t>
  </si>
  <si>
    <t>Only in #Venezuela . #WeThePeople are not fools.
#StopTheCoup #stopthesteal https://t.co/dijtoeDjO4</t>
  </si>
  <si>
    <t>{"entities": {"urls": [{"end": 99, "url": "https://t.co/dijtoeDjO4", "start": 76, "display_url": "twitter.com/MattMackowiak/…", "expanded_url": "https://twitter.com/MattMackowiak/status/1323992377380450309"}], "hashtags": [{"end": 18, "tag": "Venezuela", "start": 8}, {"end": 33, "tag": "WeThePeople", "start": 21}, {"end": 61, "tag": "StopTheCoup", "start": 49}, {"end": 75, "tag": "stopthesteal", "start": 6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e was not one state that has basement dweller Biden winning pause counting last night.
#ElectionRigging 
#VoterFraud 
#StopTheSteal https://t.co/C7iLBv0TvX</t>
  </si>
  <si>
    <t>{"entities": {"urls": [{"end": 160, "url": "https://t.co/C7iLBv0TvX", "start": 137, "display_url": "twitter.com/realDonaldTrum…", "expanded_url": "https://twitter.com/realDonaldTrump/status/1324007806694023169"}], "hashtags": [{"end": 108, "tag": "ElectionRigging", "start": 92}, {"end": 121, "tag": "VoterFraud", "start": 110}, {"end": 136, "tag": "StopTheSteal", "start": 123}], "annotations": [{"end": 54, "type": "Person", "start": 50, "probability": 0.983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llie__Weaver #StopTheSteal.</t>
  </si>
  <si>
    <t>1324009950176268290</t>
  </si>
  <si>
    <t>{"entities": {"hashtags": [{"end": 29, "tag": "StopTheSteal", "start": 16}], "mentions": [{"id": "624210678", "end": 15, "start": 0, "username": "Millie__Weaver"}]}, "context_annotations": null}</t>
  </si>
  <si>
    <t>@POTUS Now up to 105% turnout? #StopTheSteal https://t.co/PNUIM8pcbE</t>
  </si>
  <si>
    <t>{"entities": {"urls": [{"end": 68, "url": "https://t.co/PNUIM8pcbE", "start": 45, "display_url": "twitter.com/Mommie_03/stat…", "expanded_url": "https://twitter.com/Mommie_03/status/1324002354983821313"}], "hashtags": [{"end": 44, "tag": "StopTheSteal", "start": 31}],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llie__Weaver EARLY mail in ballots 
NEED to be RE-COUNTED, not just late mail in ballots. 
Democrats are expecting the late ones to be counted. 
Late ballots could be legit unlike many of the early ones, that would explain a lot. 
#TheFixIsIn #StopTheSteal</t>
  </si>
  <si>
    <t>{"entities": {"hashtags": [{"end": 247, "tag": "TheFixIsIn", "start": 236}, {"end": 261, "tag": "StopTheSteal", "start": 248}], "mentions": [{"id": "624210678", "end": 15, "start": 0, "username": "Millie__Weaver"}], "annotations": [{"end": 103, "type": "Organization", "start": 95, "probability": 0.48, "normalized_text": "Democrats"}]}, "context_annotations": null}</t>
  </si>
  <si>
    <t>How many people in states that allowed illegals to get a valid state driver's license took advantage and voted?
#StopTheSteal</t>
  </si>
  <si>
    <t>{"entities": {"hashtags": [{"end": 126, "tag": "StopTheSteal", "start": 113}]}, "context_annotations": null}</t>
  </si>
  <si>
    <t>#StopTheSteal https://t.co/0i0LiXhApE</t>
  </si>
  <si>
    <t>1324012155524534273</t>
  </si>
  <si>
    <t>{"entities": {"urls": [{"end": 37, "url": "https://t.co/0i0LiXhApE", "start": 14, "display_url": "twitter.com/ODNIgov/status…", "expanded_url": "https://twitter.com/ODNIgov/status/1324012155524534273"}], "hashtags": [{"end": 13, "tag": "StopTheSteal", "start": 0}]}, "context_annotations": null}</t>
  </si>
  <si>
    <t>#EngineeredChaos #MailInBallotFraud #StopTheSteal #StopTheCoup #LeftStealingElections #DemocratsAreDestroyingAmerica https://t.co/O6e4piSqIy</t>
  </si>
  <si>
    <t>1323994901898424321</t>
  </si>
  <si>
    <t>{"entities": {"urls": [{"end": 140, "url": "https://t.co/O6e4piSqIy", "start": 117, "display_url": "twitter.com/michellemalkin…", "expanded_url": "https://twitter.com/michellemalkin/status/1323994901898424321"}], "hashtags": [{"end": 16, "tag": "EngineeredChaos", "start": 0}, {"end": 35, "tag": "MailInBallotFraud", "start": 17}, {"end": 49, "tag": "StopTheSteal", "start": 36}, {"end": 62, "tag": "StopTheCoup", "start": 50}, {"end": 85, "tag": "LeftStealingElections", "start": 63}, {"end": 116, "tag": "DemocratsAreDestroyingAmerica", "start": 86}]}, "context_annotations": null}</t>
  </si>
  <si>
    <t>@EvanAKilgore #StopTheSteal</t>
  </si>
  <si>
    <t>{"entities": {"hashtags": [{"end": 27, "tag": "StopTheSteal", "start": 14}], "mentions": [{"id": "960285302899298304", "end": 13, "start": 0, "username": "EvanAKilgore"}]}, "context_annotations": null}</t>
  </si>
  <si>
    <t>Fight this fraud, President Trump!!!! #StopTheSteal https://t.co/KPKGMBd88B</t>
  </si>
  <si>
    <t>{"entities": {"urls": [{"end": 75, "url": "https://t.co/KPKGMBd88B", "start": 52, "display_url": "twitter.com/realDonaldTrum…", "expanded_url": "https://twitter.com/realDonaldTrump/status/1324007806694023169"}], "hashtags": [{"end": 51, "tag": "StopTheSteal", "start": 38}], "annotations": [{"end": 32, "type": "Person", "start": 18, "probability": 0.910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nE5udZjER</t>
  </si>
  <si>
    <t>{"entities": {"urls": [{"end": 37, "url": "https://t.co/dnE5udZjER", "start": 14, "display_url": "twitter.com/realDonaldTrum…", "expanded_url": "https://twitter.com/realDonaldTrump/status/1324012341458075648"}], "hashtags": [{"end": 13, "tag": "stopthesteal", "start": 0}]}, "context_annotations": null}</t>
  </si>
  <si>
    <t>#StopTheSteal #MailInBallotFraud #LeftStealingElections #DemocratsAreDestroyingAmerica https://t.co/4Et1ySQdtI</t>
  </si>
  <si>
    <t>1324001659056398336</t>
  </si>
  <si>
    <t>{"entities": {"urls": [{"end": 110, "url": "https://t.co/4Et1ySQdtI", "start": 87, "display_url": "twitter.com/michellemalkin…", "expanded_url": "https://twitter.com/michellemalkin/status/1324001659056398336"}], "hashtags": [{"end": 13, "tag": "StopTheSteal", "start": 0}, {"end": 32, "tag": "MailInBallotFraud", "start": 14}, {"end": 55, "tag": "LeftStealingElections", "start": 33}, {"end": 86, "tag": "DemocratsAreDestroyingAmerica", "start": 56}]}, "context_annotations": [{"domain": {"id": "10", "name": "Person", "description": "Named people in the world like Nelson Mandela"}, "entity": {"id": "982336316460290049", "name": "Mark Zuckerberg", "description": "Mark Zuckerberg"}}]}</t>
  </si>
  <si>
    <t>@12Tulip3 @DallasDietzenba @240aero1 @RieMcAz @pixiejss @realDonaldTrump #WeLoveTrump  #StopTheSteal</t>
  </si>
  <si>
    <t>1324012151753871365</t>
  </si>
  <si>
    <t>{"entities": {"hashtags": [{"end": 85, "tag": "WeLoveTrump", "start": 73}, {"end": 100, "tag": "StopTheSteal", "start": 87}], "mentions": [{"id": "1400935111", "end": 9, "start": 0, "username": "12Tulip3"}, {"id": "356278798", "end": 26, "start": 10, "username": "DallasDietzenba"}, {"id": "740028466679009281", "end": 36, "start": 27, "username": "240aero1"}, {"id": "95253375", "end": 45, "start": 37, "username": "RieMcAz"}, {"id": "26914533", "end": 55, "start": 46, "username": "pixiejss"},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sconsin which magically shifted blue has more votes counted than registered voters” ?? 
#TheFixIsIn #StopTheSteal
@RudyGiuliani @JaySekulow @realDonaldTrump @TomFitton https://t.co/7jza42M7Eb</t>
  </si>
  <si>
    <t>{"entities": {"urls": [{"end": 194, "url": "https://t.co/7jza42M7Eb", "start": 171, "display_url": "twitter.com/Millie__Weaver…", "expanded_url": "https://twitter.com/Millie__Weaver/status/1324009950176268290"}], "hashtags": [{"end": 102, "tag": "TheFixIsIn", "start": 91}, {"end": 116, "tag": "StopTheSteal", "start": 103}], "mentions": [{"id": "770781940341288960", "end": 130, "start": 117, "username": "RudyGiuliani"}, {"id": "171632862", "end": 142, "start": 131, "username": "JaySekulow"}, {"id": "25073877", "end": 159, "start": 143, "username": "realDonaldTrump"}, {"id": "18266688", "end": 170, "start": 160, "username": "TomFitton"}], "annotations": [{"end": 9, "type": "Place", "start": 1, "probability": 0.9303, "normalized_text": "Wiscons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PEOPLE picked @realDonaldTrump! The criminal Communist Chinese owned Democrats are openly stealing it from him. They won’t get away with it! #StopTheSteal</t>
  </si>
  <si>
    <t>{"entities": {"hashtags": [{"end": 158, "tag": "StopTheSteal", "start": 145}], "mentions": [{"id": "25073877", "end": 34, "start": 18, "username": "realDonaldTrump"}], "annotations": [{"end": 81, "type": "Organization", "start": 73, "probability": 0.881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ight this! 
#StopTheSteal!</t>
  </si>
  <si>
    <t>@realDonaldTrump #StopTheSteal 
The Dems have been plotting this steal for 4 years</t>
  </si>
  <si>
    <t>1324012341458075648</t>
  </si>
  <si>
    <t>{"entities": {"hashtags": [{"end": 30, "tag": "StopTheSteal", "start": 17}], "mentions": [{"id": "25073877", "end": 16, "start": 0, "username": "realDonaldTrump"}], "annotations": [{"end": 40, "type": "Organization", "start": 37, "probability": 0.7987,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iFreedom: #StopTheSteal
#HoldTheLine
#WeSupportYou
#Fight
We Love you, this matters to our youth, to your Grandchildren.
The future of…</t>
  </si>
  <si>
    <t>1324005930078330880</t>
  </si>
  <si>
    <t>{"entities": {"hashtags": [{"end": 28, "tag": "StopTheSteal", "start": 15}, {"end": 41, "tag": "HoldTheLine", "start": 29}, {"end": 55, "tag": "WeSupportYou", "start": 42}, {"end": 62, "tag": "Fight", "start": 56}], "mentions": [{"id": "372081390", "end": 13, "start": 3, "username": "EiFreedom"}]}, "context_annotations": null}</t>
  </si>
  <si>
    <t>@RedState Now who would think that's strange? 🙄 #StopTheSteal</t>
  </si>
  <si>
    <t>1324012694031245313</t>
  </si>
  <si>
    <t>{"entities": {"hashtags": [{"end": 61, "tag": "StopTheSteal", "start": 48}], "mentions": [{"id": "3135241", "end": 9, "start": 0, "username": "RedState"}]}, "context_annotations": null}</t>
  </si>
  <si>
    <t>#StopTheSteal #MAGA #ElectionNight #Elections2020 #Election2020 #ElectionDay https://t.co/HFkypR85Qu</t>
  </si>
  <si>
    <t>{"entities": {"urls": [{"end": 100, "url": "https://t.co/HFkypR85Qu", "start": 77, "display_url": "twitter.com/LivePDDave1/st…", "expanded_url": "https://twitter.com/LivePDDave1/status/1324001372509925376"}], "hashtags": [{"end": 13, "tag": "StopTheSteal", "start": 0}, {"end": 19, "tag": "MAGA", "start": 14}, {"end": 34, "tag": "ElectionNight", "start": 20}, {"end": 49, "tag": "Elections2020", "start": 35}, {"end": 63, "tag": "Election2020", "start": 50}, {"end": 76, "tag": "ElectionDay", "start": 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another one #StopTheSteal https://t.co/sILNgMIhuz</t>
  </si>
  <si>
    <t>{"entities": {"urls": [{"end": 53, "url": "https://t.co/sILNgMIhuz", "start": 30, "display_url": "twitter.com/MattWalshBlog/…", "expanded_url": "https://twitter.com/MattWalshBlog/status/1323999569466789889"}], "hashtags": [{"end": 29, "tag": "StopTheSteal", "start": 16}]}, "context_annotations": null}</t>
  </si>
  <si>
    <t>#StopTheSteal https://t.co/NEIyuaQT5z</t>
  </si>
  <si>
    <t>{"entities": {"urls": [{"end": 37, "url": "https://t.co/NEIyuaQT5z", "start": 14, "display_url": "twitter.com/SebGorka/statu…", "expanded_url": "https://twitter.com/SebGorka/status/1324005724326952962"}], "hashtags": [{"end": 13, "tag": "StopTheSteal", "start": 0}]}, "context_annotations": null}</t>
  </si>
  <si>
    <t>#StopTheSteal #MailInBallotFraud #LeftStealingElections #DemocratsAreDestroyingAmerica https://t.co/yOEthngL44</t>
  </si>
  <si>
    <t>{"entities": {"urls": [{"end": 110, "url": "https://t.co/yOEthngL44", "start": 87, "display_url": "twitter.com/realChrisMBowe…", "expanded_url": "https://twitter.com/realChrisMBowen/status/1324012605627944963"}], "hashtags": [{"end": 13, "tag": "StopTheSteal", "start": 0}, {"end": 32, "tag": "MailInBallotFraud", "start": 14}, {"end": 55, "tag": "LeftStealingElections", "start": 33}, {"end": 86, "tag": "DemocratsAreDestroyingAmerica",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svruzw5Vb</t>
  </si>
  <si>
    <t>{"entities": {"urls": [{"end": 37, "url": "https://t.co/Osvruzw5Vb", "start": 14, "display_url": "twitter.com/JamesOKeefeIII…", "expanded_url": "https://twitter.com/JamesOKeefeIII/status/1324012835295399938"}], "hashtags": [{"end": 13, "tag": "StopTheSteal", "start": 0}]}, "context_annotations": null}</t>
  </si>
  <si>
    <t>@Project_Veritas 
#StopTheSteal https://t.co/IuiNsu8QKF</t>
  </si>
  <si>
    <t>{"entities": {"urls": [{"end": 56, "url": "https://t.co/IuiNsu8QKF", "start": 33, "display_url": "twitter.com/ttocs35/status…", "expanded_url": "https://twitter.com/ttocs35/status/1324004748534542337"}], "hashtags": [{"end": 32, "tag": "StopTheSteal", "start": 19}], "mentions": [{"id": "850036892", "end": 16, "start": 0, "username": "Project_Verit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t's The dirtbags Deepstate Democrats trying to steal the Election. We The people are not stupid! It's so obvious. #StopTheSteal</t>
  </si>
  <si>
    <t>{"entities": {"hashtags": [{"end": 145, "tag": "StopTheSteal", "start": 132}], "mentions": [{"id": "25073877", "end": 16, "start": 0, "username": "realDonaldTrump"}], "annotations": [{"end": 53, "type": "Organization", "start": 45, "probability": 0.297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87EJtzHFD</t>
  </si>
  <si>
    <t>{"entities": {"urls": [{"end": 37, "url": "https://t.co/H87EJtzHFD", "start": 14, "display_url": "twitter.com/stillgray/stat…", "expanded_url": "https://twitter.com/stillgray/status/13240115157588009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one-day pause" 
#StopTheSteal https://t.co/QACzuON8Pc</t>
  </si>
  <si>
    <t>{"entities": {"urls": [{"end": 57, "url": "https://t.co/QACzuON8Pc", "start": 34, "display_url": "twitter.com/reviewjournal/…", "expanded_url": "https://twitter.com/reviewjournal/status/1323984186215190529"}], "hashtags": [{"end": 33, "tag": "StopTheSteal", "start": 20}]}, "context_annotations": null}</t>
  </si>
  <si>
    <t>@realDonaldTrump Has @GOPChairwoman planned anything to #StopTheSteal ??
You should of fired her after she lost the House in 2018.</t>
  </si>
  <si>
    <t>{"entities": {"hashtags": [{"end": 69, "tag": "StopTheSteal", "start": 56}], "mentions": [{"id": "25073877", "end": 16, "start": 0, "username": "realDonaldTrump"}, {"id": "2353605901", "end": 35, "start": 21,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T @R5Eileen: @12Tulip3 @DallasDietzenba @240aero1 @RieMcAz @pixiejss @realDonaldTrump #WeLoveTrump  #StopTheSteal</t>
  </si>
  <si>
    <t>1324012772200452097</t>
  </si>
  <si>
    <t>{"entities": {"hashtags": [{"end": 99, "tag": "WeLoveTrump", "start": 87}, {"end": 114, "tag": "StopTheSteal", "start": 101}], "mentions": [{"id": "1061345084", "end": 12, "start": 3, "username": "R5Eileen"}, {"id": "1400935111", "end": 23, "start": 14, "username": "12Tulip3"}, {"id": "356278798", "end": 40, "start": 24, "username": "DallasDietzenba"}, {"id": "740028466679009281", "end": 50, "start": 41, "username": "240aero1"}, {"id": "95253375", "end": 59, "start": 51, "username": "RieMcAz"}, {"id": "26914533", "end": 69, "start": 60, "username": "pixiejs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gically and statistically impossible. #StopTheSteal https://t.co/nsg7r1vdo8</t>
  </si>
  <si>
    <t>{"entities": {"urls": [{"end": 77, "url": "https://t.co/nsg7r1vdo8", "start": 54, "display_url": "twitter.com/TheNatPulse/st…", "expanded_url": "https://twitter.com/TheNatPulse/status/1323994814271074304"}], "hashtags": [{"end": 53, "tag": "StopTheSteal", "start": 4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almajordan: #StopTheSteal</t>
  </si>
  <si>
    <t>1324012528956039169</t>
  </si>
  <si>
    <t>{"entities": {"hashtags": [{"end": 31, "tag": "StopTheSteal", "start": 18}], "mentions": [{"id": "344373492", "end": 16, "start": 3, "username": "realmajordan"}]}, "context_annotations": null}</t>
  </si>
  <si>
    <t>Remember “Vote in the Park” in Madison, Wisconsin? #fraud #votefraud #stopthesteal #fraud2020
 https://t.co/Cx1HAULf7x</t>
  </si>
  <si>
    <t>{"entities": {"urls": [{"end": 119, "url": "https://t.co/Cx1HAULf7x", "start": 96, "display_url": "jsonline.com/story/news/pol…", "expanded_url": "https://www.jsonline.com/story/news/politics/elections/2020/09/25/madison-poll-workers-accept-absentee-ballots-parks/3533090001/"}], "hashtags": [{"end": 57, "tag": "fraud", "start": 51}, {"end": 68, "tag": "votefraud", "start": 58}, {"end": 82, "tag": "stopthesteal", "start": 69}, {"end": 93, "tag": "fraud2020", "start": 83}], "annotations": [{"end": 48, "type": "Place", "start": 31, "probability": 0.4617, "normalized_text": "Madison, Wisconsin"}]}, "context_annotations": null}</t>
  </si>
  <si>
    <t>RT @ACUConservative: "a one-day pause" 
#StopTheSteal https://t.co/QACzuON8Pc</t>
  </si>
  <si>
    <t>1324013262116130816</t>
  </si>
  <si>
    <t>{"entities": {"urls": [{"end": 78, "url": "https://t.co/QACzuON8Pc", "start": 55, "display_url": "twitter.com/reviewjournal/…", "expanded_url": "https://twitter.com/reviewjournal/status/1323984186215190529"}], "hashtags": [{"end": 54, "tag": "StopTheSteal", "start": 41}], "mentions": [{"id": "56401482", "end": 19, "start": 3, "username": "ACUConservative"}]}, "context_annotations": null}</t>
  </si>
  <si>
    <t>@realDonaldTrump @thebradfordfile #StopTheSteal</t>
  </si>
  <si>
    <t>{"entities": {"hashtags": [{"end": 47, "tag": "StopTheSteal", "start": 34}], "mentions": [{"id": "25073877", "end": 16, "start": 0, "username": "realDonaldTrump"}, {"id": "3406938525", "end": 33, "start": 17, "username": "thebradfordfi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2TMkVIF4u</t>
  </si>
  <si>
    <t>{"entities": {"urls": [{"end": 37, "url": "https://t.co/E2TMkVIF4u", "start": 14, "display_url": "twitter.com/gatewaypundit/…", "expanded_url": "https://twitter.com/gatewaypundit/status/132400107651385344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lid_science @seanhannity Corrupt ballot harvesting to fit your agenda is NOT counting, it’s stealing #stopthesteal</t>
  </si>
  <si>
    <t>1324009385950142469</t>
  </si>
  <si>
    <t>{"entities": {"hashtags": [{"end": 117, "tag": "stopthesteal", "start": 104}], "mentions": [{"id": "913595994406875137", "end": 14, "start": 0, "username": "solid_science"}, {"id": "41634520", "end": 27, "start": 15,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Here a single update gives Michigan 100% of votes to Joe biden, 138,000. #stopthesteal https://t.co/h5cnaO71W6</t>
  </si>
  <si>
    <t>{"entities": {"urls": [{"end": 110, "url": "https://t.co/h5cnaO71W6", "start": 87, "display_url": "pic.twitter.com/h5cnaO71W6", "expanded_url": "https://twitter.com/TruJoshAnderson/status/1324013570363969538/photo/1"}], "hashtags": [{"end": 86, "tag": "stopthesteal", "start": 73}], "annotations": [{"end": 34, "type": "Place", "start": 27, "probability": 0.8492, "normalized_text": "Michigan"}, {"end": 61, "type": "Person", "start": 53, "probability": 0.9919,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ile disgusting Twatter is still censoring the President of the United States.
#StopTheSteal https://t.co/T0X6MD0Y6G</t>
  </si>
  <si>
    <t>{"entities": {"urls": [{"end": 117, "url": "https://t.co/T0X6MD0Y6G", "start": 94, "display_url": "pic.twitter.com/T0X6MD0Y6G", "expanded_url": "https://twitter.com/BettinaViviano/status/1324013571517288449/photo/1"}], "hashtags": [{"end": 93, "tag": "StopTheSteal", "start": 80}], "annotations": [{"end": 76, "type": "Place", "start": 64, "probability": 0.6593, "normalized_text": "United States"}]}, "context_annotations": null}</t>
  </si>
  <si>
    <t>(Federal)Election reform is a must at this point. I’m not talking election campaign reform, actual election reform. #StopTheSteal</t>
  </si>
  <si>
    <t>{"entities": {"hashtags": [{"end": 129, "tag": "StopTheSteal", "start": 116}]}, "context_annotations": null}</t>
  </si>
  <si>
    <t>#StopTheSteal https://t.co/dCHvICC1rU</t>
  </si>
  <si>
    <t>{"entities": {"urls": [{"end": 37, "url": "https://t.co/dCHvICC1rU", "start": 14, "display_url": "twitter.com/realDonaldTrum…", "expanded_url": "https://twitter.com/realDonaldTrump/status/1324012341458075648"}], "hashtags": [{"end": 13, "tag": "StopTheSteal", "start": 0}]}, "context_annotations": null}</t>
  </si>
  <si>
    <t>RT @ACUConservative: "a one-day pause" 
#StopTheSteal</t>
  </si>
  <si>
    <t>{"entities": {"hashtags": [{"end": 54, "tag": "StopTheSteal", "start": 41}], "mentions": [{"id": "56401482", "end": 19, "start": 3, "username": "ACUConservative"}]}, "context_annotations": null}</t>
  </si>
  <si>
    <t>#StopTheSteal 🙏🏻🇺🇸🙏🏻🇺🇸 https://t.co/nfxlOBiSQ3</t>
  </si>
  <si>
    <t>1324005252958474240</t>
  </si>
  <si>
    <t>{"entities": {"urls": [{"end": 46, "url": "https://t.co/nfxlOBiSQ3", "start": 23, "display_url": "twitter.com/JennPellegrino…", "expanded_url": "https://twitter.com/JennPellegrino/status/13240052529584742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qmPw0z8S2</t>
  </si>
  <si>
    <t>{"entities": {"urls": [{"end": 37, "url": "https://t.co/jqmPw0z8S2", "start": 14, "display_url": "twitter.com/MattWalshBlog/…", "expanded_url": "https://twitter.com/MattWalshBlog/status/1323999569466789889"}], "hashtags": [{"end": 13, "tag": "StopTheSteal", "start": 0}]}, "context_annotations": null}</t>
  </si>
  <si>
    <t>@fit4aqueen3 Actually God loves ugly just as much as beautiful.
Trump 2020!! #StopTheSteal</t>
  </si>
  <si>
    <t>1324013131115487232</t>
  </si>
  <si>
    <t>{"entities": {"hashtags": [{"end": 90, "tag": "StopTheSteal", "start": 77}], "mentions": [{"id": "821778111788417026", "end": 12, "start": 0, "username": "fit4aqueen3"}], "annotations": [{"end": 24, "type": "Other", "start": 22, "probability": 0.9292, "normalized_text": "God"}, {"end": 68, "type": "Person", "start": 64, "probability": 0.93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mRGjK5DIg</t>
  </si>
  <si>
    <t>1324013433558343685</t>
  </si>
  <si>
    <t>{"entities": {"urls": [{"end": 37, "url": "https://t.co/imRGjK5DIg", "start": 14, "display_url": "twitter.com/TomFitton/stat…", "expanded_url": "https://twitter.com/TomFitton/status/1324013433558343685"}], "hashtags": [{"end": 13, "tag": "StopTheSteal", "start": 0}]}, "context_annotations": null}</t>
  </si>
  <si>
    <t>#Trump2020 #StopTheSteal https://t.co/BWOx6JCqtp</t>
  </si>
  <si>
    <t>1324009237606006785</t>
  </si>
  <si>
    <t>{"entities": {"urls": [{"end": 48, "url": "https://t.co/BWOx6JCqtp", "start": 25, "display_url": "twitter.com/johnkruzel/sta…", "expanded_url": "https://twitter.com/johnkruzel/status/1324009237606006785"}],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MOenHBikh</t>
  </si>
  <si>
    <t>1324002036543901697</t>
  </si>
  <si>
    <t>{"entities": {"urls": [{"end": 37, "url": "https://t.co/SMOenHBikh", "start": 14, "display_url": "twitter.com/Nick_Clamorgan…", "expanded_url": "https://twitter.com/Nick_Clamorgan/status/1324002036543901697"}], "hashtags": [{"end": 13, "tag": "stopthesteal", "start": 0}]}, "context_annotations": [{"domain": {"id": "10", "name": "Person", "description": "Named people in the world like Nelson Mandela"}, "entity": {"id": "1061016169501454336", "name": "Sean Davis", "description": "Sean Davis"}},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61016169501454336", "name": "Sean Davis", "description": "Sean Davi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5FTx5yfPAo</t>
  </si>
  <si>
    <t>1324007102495510529</t>
  </si>
  <si>
    <t>{"entities": {"urls": [{"end": 46, "url": "https://t.co/5FTx5yfPAo", "start": 23, "display_url": "twitter.com/joshdcaplan/st…", "expanded_url": "https://twitter.com/joshdcaplan/status/1324007102495510529"}], "hashtags": [{"end": 13, "tag": "StopTheSteal", "start": 0}]}, "context_annotations": null}</t>
  </si>
  <si>
    <t>This is a criminal!!!!!! #StopTheSteal This election is not what elections are supposed to look like @realDonaldTrump We can Not have this kind of cheating in our elections! Start over we all Vote in person on one day! #Election Day #Trump2020</t>
  </si>
  <si>
    <t>{"entities": {"hashtags": [{"end": 38, "tag": "StopTheSteal", "start": 25}, {"end": 228, "tag": "Election", "start": 219}, {"end": 243, "tag": "Trump2020", "start": 233}], "mentions": [{"id": "25073877", "end": 117, "start": 10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https://t.co/6J0MyVLugS</t>
  </si>
  <si>
    <t>1324009242261655552</t>
  </si>
  <si>
    <t>{"entities": {"urls": [{"end": 48, "url": "https://t.co/6J0MyVLugS", "start": 25, "display_url": "twitter.com/johnkruzel/sta…", "expanded_url": "https://twitter.com/johnkruzel/status/1324009242261655552"}],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DeaceShow Sure looks that way #StopTheSteal https://t.co/LUZu3Rtln6</t>
  </si>
  <si>
    <t>{"entities": {"urls": [{"end": 73, "url": "https://t.co/LUZu3Rtln6", "start": 50, "display_url": "pic.twitter.com/LUZu3Rtln6", "expanded_url": "https://twitter.com/Klein2Eric/status/1324014012829298688/photo/1"}], "hashtags": [{"end": 49, "tag": "StopTheSteal", "start": 36}], "mentions": [{"id": "177564016", "end": 15, "start": 0, "username": "SteveDeaceShow"}]}, "context_annotations": null}</t>
  </si>
  <si>
    <t>@Millie__Weaver @RuthieRedSox @TheJusticeDept #StopTheSteal</t>
  </si>
  <si>
    <t>{"entities": {"hashtags": [{"end": 59, "tag": "StopTheSteal", "start": 46}], "mentions": [{"id": "624210678", "end": 15, "start": 0, "username": "Millie__Weaver"}, {"id": "1931084401", "end": 29, "start": 16, "username": "RuthieRedSox"}, {"id": "73181712", "end": 45, "start": 30, "username": "TheJusticeDept"}]}, "context_annotations": null}</t>
  </si>
  <si>
    <t>RT @TwoTermDonald: Wow. #StopTheSteal #fraud #Election2020 #Elections2020 #DemocratFraud</t>
  </si>
  <si>
    <t>1324013850262384640</t>
  </si>
  <si>
    <t>{"entities": {"hashtags": [{"end": 37, "tag": "StopTheSteal", "start": 24}, {"end": 44, "tag": "fraud", "start": 38}, {"end": 58, "tag": "Election2020", "start": 45}, {"end": 73, "tag": "Elections2020", "start": 59}, {"end": 88, "tag": "DemocratFraud", "start": 74}], "mentions": [{"id": "769018224222564352", "end": 17, "start": 3, "username": "TwoTermDonal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ElectionNight #Elections2020 #Election2020 #ElectionDay https://t.co/YG5NZudPVp</t>
  </si>
  <si>
    <t>{"entities": {"urls": [{"end": 100, "url": "https://t.co/YG5NZudPVp", "start": 77, "display_url": "twitter.com/andywigmore/st…", "expanded_url": "https://twitter.com/andywigmore/status/1324013826593968128"}], "hashtags": [{"end": 13, "tag": "StopTheSteal", "start": 0}, {"end": 19, "tag": "MAGA", "start": 14}, {"end": 34, "tag": "ElectionNight", "start": 20}, {"end": 49, "tag": "Elections2020", "start": 35}, {"end": 63, "tag": "Election2020", "start": 50}, {"end": 76, "tag": "ElectionDay",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TheDemocrats believe they are above the law and better than ALL of us!! This is blatant fraud and these people need  to be punished to the fullest extent of the law!! @realDonaldTrump sue them all and SAVE America!!
#StopTheSteal #AmericaFirst #SaveAmerica 
@seanhannity https://t.co/NjbQKanec8</t>
  </si>
  <si>
    <t>{"entities": {"urls": [{"end": 297, "url": "https://t.co/NjbQKanec8", "start": 274, "display_url": "twitter.com/gatewaypundit/…", "expanded_url": "https://twitter.com/gatewaypundit/status/1324001076513853445"}], "hashtags": [{"end": 231, "tag": "StopTheSteal", "start": 218}, {"end": 245, "tag": "AmericaFirst", "start": 232}, {"end": 258, "tag": "SaveAmerica", "start": 246}], "mentions": [{"id": "14377605", "end": 13, "start": 0, "username": "TheDemocrats"}, {"id": "25073877", "end": 184, "start": 168, "username": "realDonaldTrump"}, {"id": "41634520", "end": 273, "start": 261, "username": "seanhannity"}], "annotations": [{"end": 213, "type": "Place", "start": 207, "probability": 0.9734, "normalized_text": "America"}]},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https://t.co/xa9a3kAfBb</t>
  </si>
  <si>
    <t>{"entities": {"urls": [{"end": 51, "url": "https://t.co/xa9a3kAfBb", "start": 28, "display_url": "pic.twitter.com/xa9a3kAfBb", "expanded_url": "https://twitter.com/neesietweets/status/1324014169352536065/photo/1"}], "hashtags": [{"end": 13, "tag": "StopTheSteal", "start": 0}, {"end": 27, "tag": "Election2020", "start": 14}]}, "context_annotations": null}</t>
  </si>
  <si>
    <t>RT @Klein2Eric: @SteveDeaceShow Sure looks that way #StopTheSteal https://t.co/LUZu3Rtln6</t>
  </si>
  <si>
    <t>1324014012829298688</t>
  </si>
  <si>
    <t>{"entities": {"urls": [{"end": 89, "url": "https://t.co/LUZu3Rtln6", "start": 66, "display_url": "pic.twitter.com/LUZu3Rtln6", "expanded_url": "https://twitter.com/Klein2Eric/status/1324014012829298688/photo/1"}], "hashtags": [{"end": 65, "tag": "StopTheSteal", "start": 52}], "mentions": [{"id": "1416789643", "end": 14, "start": 3, "username": "Klein2Eric"}, {"id": "177564016", "end": 31, "start": 16, "username": "SteveDeaceShow"}]}, "context_annotations": null}</t>
  </si>
  <si>
    <t>#Trump2020 #StopTheSteal https://t.co/LzQOwWMdgS</t>
  </si>
  <si>
    <t>1324007863963000832</t>
  </si>
  <si>
    <t>{"entities": {"urls": [{"end": 48, "url": "https://t.co/LzQOwWMdgS", "start": 25, "display_url": "twitter.com/UnrollHelper/s…", "expanded_url": "https://twitter.com/UnrollHelper/status/1324007863963000832"}],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 the steal @realDonaldTrump! #MAGA #MAGA2020 #KAG #KAG2020 #Trump2020 #Election2020 #RedWave #RepealSection230 #BigTechElectionInterference #BigTechElectionBias #BigTechCensorship #StoptheSteal #BallotHarvesting #VoterFraud #RiggedElection #Minnesota #cashforballots https://t.co/onynRvTugF</t>
  </si>
  <si>
    <t>{"entities": {"urls": [{"end": 294, "url": "https://t.co/onynRvTugF", "start": 271, "display_url": "twitter.com/JamesOKeefeIII…", "expanded_url": "https://twitter.com/JamesOKeefeIII/status/1324012835295399938"}], "hashtags": [{"end": 38, "tag": "MAGA", "start": 33}, {"end": 48, "tag": "MAGA2020", "start": 39}, {"end": 53, "tag": "KAG", "start": 49}, {"end": 62, "tag": "KAG2020", "start": 54}, {"end": 73, "tag": "Trump2020", "start": 63}, {"end": 87, "tag": "Election2020", "start": 74}, {"end": 96, "tag": "RedWave", "start": 88}, {"end": 114, "tag": "RepealSection230", "start": 97}, {"end": 143, "tag": "BigTechElectionInterference", "start": 115}, {"end": 164, "tag": "BigTechElectionBias", "start": 144}, {"end": 183, "tag": "BigTechCensorship", "start": 165}, {"end": 197, "tag": "StoptheSteal", "start": 184}, {"end": 215, "tag": "BallotHarvesting", "start": 198}, {"end": 227, "tag": "VoterFraud", "start": 216}, {"end": 243, "tag": "RiggedElection", "start": 228}, {"end": 254, "tag": "Minnesota", "start": 244}, {"end": 270, "tag": "cashforballots", "start": 255}],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g5dJYeXli</t>
  </si>
  <si>
    <t>1323899125532905477</t>
  </si>
  <si>
    <t>{"entities": {"urls": [{"end": 37, "url": "https://t.co/1g5dJYeXli", "start": 14, "display_url": "twitter.com/newsmax/status…", "expanded_url": "https://twitter.com/newsmax/status/13238991255329054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mocratsAreDestroyingAmerica https://t.co/nIoQRptL5O</t>
  </si>
  <si>
    <t>{"entities": {"urls": [{"end": 69, "url": "https://t.co/nIoQRptL5O", "start": 46, "display_url": "twitter.com/realDonaldTrum…", "expanded_url": "https://twitter.com/realDonaldTrump/status/1324004491612618752"}], "hashtags": [{"end": 13, "tag": "StopTheSteal", "start": 0}, {"end": 45, "tag": "DemocratsAreDestroyingAmerica", "start": 15}]}, "context_annotations": null}</t>
  </si>
  <si>
    <t>#StopTheSteal https://t.co/jAmVDcVLbh</t>
  </si>
  <si>
    <t>1324012311082946562</t>
  </si>
  <si>
    <t>{"entities": {"urls": [{"end": 37, "url": "https://t.co/jAmVDcVLbh", "start": 14, "display_url": "twitter.com/jsolomonReport…", "expanded_url": "https://twitter.com/jsolomonReports/status/1324012311082946562"}], "hashtags": [{"end": 13, "tag": "StopTheSteal", "start": 0}]}, "context_annotations": null}</t>
  </si>
  <si>
    <t>#StopTheSteal #MAGA #ElectionNight #Elections2020 #Election2020 #ElectionDay https://t.co/LWvYudj1to</t>
  </si>
  <si>
    <t>1324014404879482889</t>
  </si>
  <si>
    <t>{"entities": {"urls": [{"end": 100, "url": "https://t.co/LWvYudj1to", "start": 77, "display_url": "twitter.com/johncardillo/s…", "expanded_url": "https://twitter.com/johncardillo/status/1324014404879482889"}], "hashtags": [{"end": 13, "tag": "StopTheSteal", "start": 0}, {"end": 19, "tag": "MAGA", "start": 14}, {"end": 34, "tag": "ElectionNight", "start": 20}, {"end": 49, "tag": "Elections2020", "start": 35}, {"end": 63, "tag": "Election2020", "start": 50}, {"end": 76, "tag": "ElectionDay", "start": 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ttMackowiak @realDonaldTrump EARLY mail in ballots 
NEED to be RE-COUNTED, not just late mail in ballots. 
Democrats are expecting the late ones to be re-counted. 
Late ballots could be legit unlike many of the early ones, that would explain a lot. 
#TheFixIsIn #StopTheSteal</t>
  </si>
  <si>
    <t>{"entities": {"hashtags": [{"end": 266, "tag": "TheFixIsIn", "start": 255}, {"end": 280, "tag": "StopTheSteal", "start": 267}], "mentions": [{"id": "1759181", "end": 14, "start": 0, "username": "MattMackowiak"}, {"id": "25073877", "end": 31, "start": 15, "username": "realDonaldTrump"}], "annotations": [{"end": 119, "type": "Organization", "start": 111, "probability": 0.4567,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79981009559553", "name": "Matt Mackowiak", "description": "Matt Mackowiak"}}, {"domain": {"id": "35", "name": "Politician", "description": "Politicians in the world, like Joe Biden"}, "entity": {"id": "799022225751871488", "name": "Donald Trump", "description": "US President Donald Trump"}}, {"domain": {"id": "94", "name": "Journalist", "description": "A journalist like 'Anderson Cooper'"}, "entity": {"id": "1054479981009559553", "name": "Matt Mackowiak", "description": "Matt Mackowiak"}}]}</t>
  </si>
  <si>
    <t>@JackPosobiec Still plenty of time to find a way to make PA go for Joe... by whatever means necessary.
#StopTheSteal
#DirtyPA</t>
  </si>
  <si>
    <t>1324013827223150592</t>
  </si>
  <si>
    <t>{"entities": {"hashtags": [{"end": 117, "tag": "StopTheSteal", "start": 104}, {"end": 126, "tag": "DirtyPA", "start": 118}], "mentions": [{"id": "592730371", "end": 13, "start": 0, "username": "JackPosobiec"}], "annotations": [{"end": 69, "type": "Person", "start": 67, "probability": 0.9644, "normalized_text": "Joe"}]}, "context_annotations": [{"domain": {"id": "10", "name": "Person", "description": "Named people in the world like Nelson Mandela"}, "entity": {"id": "1059669906201862144", "name": "Jack Posobiec", "description": "Jack Posobiec"}}]}</t>
  </si>
  <si>
    <t>#StopTheSteal So they expect us to believe that Maricopa Co AZ -  that trump won in 2016- is not only showing Biden in the lead but 90% of those votes were absentee/mail in?  So no one voted in person?  Bullshit! https://t.co/4tgPMxknN6</t>
  </si>
  <si>
    <t>{"entities": {"urls": [{"end": 236, "url": "https://t.co/4tgPMxknN6", "start": 213, "display_url": "pic.twitter.com/4tgPMxknN6", "expanded_url": "https://twitter.com/okthunderkgirl/status/1324014811148099591/photo/1"}], "hashtags": [{"end": 13, "tag": "StopTheSteal", "start": 0}], "annotations": [{"end": 61, "type": "Place", "start": 48, "probability": 0.4274, "normalized_text": "Maricopa Co AZ"}, {"end": 75, "type": "Person", "start": 71, "probability": 0.9974, "normalized_text": "trump"}, {"end": 114, "type": "Person", "start": 110, "probability": 0.992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icolas it is a ray of hope🤞🤞🙏🙏🙏 #StopTheSteal https://t.co/KOHNYqjiMy</t>
  </si>
  <si>
    <t>1324006104796450823</t>
  </si>
  <si>
    <t>{"entities": {"urls": [{"end": 70, "url": "https://t.co/KOHNYqjiMy", "start": 47, "display_url": "twitter.com/Nick_Clamorgan…", "expanded_url": "https://twitter.com/Nick_Clamorgan/status/1324006104796450823"}], "hashtags": [{"end": 46, "tag": "StopTheSteal", "start": 33}], "annotations": [{"end": 6, "type": "Person", "start": 0, "probability": 0.8919, "normalized_text": "Nicolas"}]}, "context_annotations": null}</t>
  </si>
  <si>
    <t>Never Biden! #StopTheSteal https://t.co/vkVrnt34O6</t>
  </si>
  <si>
    <t>{"entities": {"urls": [{"end": 50, "url": "https://t.co/vkVrnt34O6", "start": 27, "display_url": "twitter.com/KelemenCari/st…", "expanded_url": "https://twitter.com/KelemenCari/status/1323975274330005505"}], "hashtags": [{"end": 26, "tag": "StopTheSteal", "start": 13}], "annotations": [{"end": 10, "type": "Person", "start": 6, "probability": 0.972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ZaCceBjEq</t>
  </si>
  <si>
    <t>{"entities": {"urls": [{"end": 37, "url": "https://t.co/4ZaCceBjEq", "start": 14, "display_url": "twitter.com/bennyjohnson/s…", "expanded_url": "https://twitter.com/bennyjohnson/status/13239864759696179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 tendencia demócrata está haciendo una carnicería en twitter.
Anuncian q Trump perdió las elecciones...
Todos sabemos q es imposible
Un gaga como #Biden no puede gobernar #EEUU 🇺🇸
El cielo santo acompañe a @realDonaldTrump  🦅
X LTA y X la 🗽 en el mundo #StopTheSteal</t>
  </si>
  <si>
    <t>{"entities": {"hashtags": [{"end": 154, "tag": "Biden", "start": 148}, {"end": 178, "tag": "EEUU", "start": 173}, {"end": 268, "tag": "StopTheSteal", "start": 255}], "mentions": [{"id": "25073877", "end": 224, "start": 208, "username": "realDonaldTrump"}], "annotations": [{"end": 61, "type": "Product", "start": 55, "probability": 0.6381, "normalized_text": "twitter"}, {"end": 79, "type": "Person", "start": 75, "probability": 0.98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wFq67pL0W</t>
  </si>
  <si>
    <t>1324013799024680965</t>
  </si>
  <si>
    <t>{"entities": {"urls": [{"end": 37, "url": "https://t.co/kwFq67pL0W", "start": 14, "display_url": "twitter.com/MelodyNUrStorm…", "expanded_url": "https://twitter.com/MelodyNUrStorm/status/13240137990246809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 are they kidding? 128K+ and all for Biden?!?!? Yeah, right...
#StopTheSteal https://t.co/XUKHsbbid4</t>
  </si>
  <si>
    <t>{"entities": {"urls": [{"end": 103, "url": "https://t.co/XUKHsbbid4", "start": 80, "display_url": "twitter.com/TheRightMeliss…", "expanded_url": "https://twitter.com/TheRightMelissa/status/1324013578601615360"}], "hashtags": [{"end": 79, "tag": "StopTheSteal", "start": 66}], "annotations": [{"end": 44, "type": "Person", "start": 40, "probability": 0.990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0r5Y0bsdf5</t>
  </si>
  <si>
    <t>{"entities": {"urls": [{"end": 40, "url": "https://t.co/0r5Y0bsdf5", "start": 17, "display_url": "twitter.com/EricTrump/stat…", "expanded_url": "https://twitter.com/EricTrump/status/1324009957579280384"}], "hashtags": [{"end": 13, "tag": "StopTheSteal", "start": 0}]}, "context_annotations": null}</t>
  </si>
  <si>
    <t>#VoterFraud #StopTheSteal https://t.co/msw5b3ABHr</t>
  </si>
  <si>
    <t>{"entities": {"urls": [{"end": 49, "url": "https://t.co/msw5b3ABHr", "start": 26, "display_url": "t.co/msw5b3ABHr", "expanded_url": "https://t.co/msw5b3ABHr"}],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Twitter The more Big Tech censors evidence of election fraud... the more proof we have of election fraud. #StopTheSteal https://t.co/iPtlFJ93HM</t>
  </si>
  <si>
    <t>1324006630997053443</t>
  </si>
  <si>
    <t>{"entities": {"urls": [{"end": 155, "url": "https://t.co/iPtlFJ93HM", "start": 132, "display_url": "pic.twitter.com/iPtlFJ93HM", "expanded_url": "https://twitter.com/VCBestor/status/1324015390410727427/photo/1"}], "hashtags": [{"end": 131, "tag": "StopTheSteal", "start": 118}], "mentions": [{"id": "18266688", "end": 10, "start": 0, "username": "TomFitton"}, {"id": "783214", "end": 19, "start": 11, "username": "Twitter"}], "annotations": [{"end": 36, "type": "Organization", "start": 29, "probability": 0.6107, "normalized_text": "Big Tech"}]}, "context_annotations": [{"domain": {"id": "10", "name": "Person", "description": "Named people in the world like Nelson Mandela"}, "entity": {"id": "1138051477761536000", "name": "Tom Fitton", "description": "President, Judicial Watch"}}, {"domain": {"id": "46", "name": "Brand Category", "description": "Categories within Brand Verticals that narrow down the scope of Brands"}, "entity": {"id": "781974596752842752", "name": "Services"}}, {"domain": {"id": "47", "name": "Brand", "description": "Brands and Companies"}, "entity": {"id": "10045225402", "name": "Twitter"}}]}</t>
  </si>
  <si>
    <t>@LarrySchweikart @drawandstrike I got sick of Fox and went to CNN and honestly, better coverage! But the guy John King was doing counties in Ga and kept going to Fulton and said something was up that there had been no votes or movement in hours.  #StopTheSteal</t>
  </si>
  <si>
    <t>1324003250194903040</t>
  </si>
  <si>
    <t>{"entities": {"hashtags": [{"end": 260, "tag": "StopTheSteal", "start": 247}], "mentions": [{"id": "562255311", "end": 16, "start": 0, "username": "LarrySchweikart"}, {"id": "39076082", "end": 31, "start": 17, "username": "drawandstrike"}], "annotations": [{"end": 48, "type": "Person", "start": 46, "probability": 0.5802, "normalized_text": "Fox"}, {"end": 64, "type": "Organization", "start": 62, "probability": 0.9911, "normalized_text": "CNN"}, {"end": 117, "type": "Person", "start": 109, "probability": 0.9565, "normalized_text": "John King"}, {"end": 142, "type": "Place", "start": 141, "probability": 0.9523, "normalized_text": "Ga"}, {"end": 167, "type": "Place", "start": 162, "probability": 0.7572, "normalized_text": "Fulton"}]}, "context_annotations": [{"domain": {"id": "10", "name": "Person", "description": "Named people in the world like Nelson Mandela"}, "entity": {"id": "1139108994557984768", "name": "Brian Cates", "description": "Author\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fDm7XiTei4</t>
  </si>
  <si>
    <t>{"entities": {"urls": [{"end": 37, "url": "https://t.co/fDm7XiTei4", "start": 14, "display_url": "twitter.com/RandyRRQuaid/s…", "expanded_url": "https://twitter.com/RandyRRQuaid/status/1324015381925670912"}], "hashtags": [{"end": 13, "tag": "StopTheSteal", "start": 0}]}, "context_annotations": null}</t>
  </si>
  <si>
    <t>#StopTheSteal https://t.co/QLSwfaAmAO</t>
  </si>
  <si>
    <t>{"entities": {"urls": [{"end": 37, "url": "https://t.co/QLSwfaAmAO", "start": 14, "display_url": "twitter.com/realDonaldTrum…", "expanded_url": "https://twitter.com/realDonaldTrump/status/1324004491612618752"}], "hashtags": [{"end": 13, "tag": "StopTheSteal", "start": 0}]}, "context_annotations": null}</t>
  </si>
  <si>
    <t>@johnmyers2 @jjauthor @realDonaldTrump #stopthesteal #StopTheCoup</t>
  </si>
  <si>
    <t>1324002419748077568</t>
  </si>
  <si>
    <t>{"entities": {"hashtags": [{"end": 52, "tag": "stopthesteal", "start": 39}, {"end": 65, "tag": "StopTheCoup", "start": 53}], "mentions": [{"id": "153268929", "end": 11, "start": 0, "username": "johnmyers2"}, {"id": "177584156", "end": 21, "start": 12, "username": "jjauthor"},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context_annotations": null}</t>
  </si>
  <si>
    <t>#StopTheSteal https://t.co/mDwKnGqW2z</t>
  </si>
  <si>
    <t>{"entities": {"urls": [{"end": 37, "url": "https://t.co/mDwKnGqW2z", "start": 14, "display_url": "twitter.com/LLinWood/statu…", "expanded_url": "https://twitter.com/LLinWood/status/1324014182879154183"}], "hashtags": [{"end": 13, "tag": "StopTheSteal", "start": 0}]}, "context_annotations": null}</t>
  </si>
  <si>
    <t>@BrandonStraka We need you to #stopthesteal</t>
  </si>
  <si>
    <t>1324015214409535489</t>
  </si>
  <si>
    <t>{"entities": {"hashtags": [{"end": 43, "tag": "stopthesteal", "start": 30}], "mentions": [{"id": "52338305", "end": 14, "start": 0, "username": "BrandonStraka"}]}, "context_annotations": null}</t>
  </si>
  <si>
    <t>Share it, retweet it #StopTheSteal
Trump: "We are up BIG, but they are trying to STEAL the Election. We will never let them do it. Votes cannot be cast after the Polls are closed!"</t>
  </si>
  <si>
    <t>{"entities": {"hashtags": [{"end": 34, "tag": "StopTheSteal", "start": 21}], "annotations": [{"end": 40, "type": "Person", "start": 36, "probability": 0.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qKmk6A07s</t>
  </si>
  <si>
    <t>{"entities": {"urls": [{"end": 37, "url": "https://t.co/KqKmk6A07s", "start": 14, "display_url": "twitter.com/joshdcaplan/st…", "expanded_url": "https://twitter.com/joshdcaplan/status/1324005155495464963"}], "hashtags": [{"end": 13, "tag": "stopthesteal", "start": 0}]}, "context_annotations": null}</t>
  </si>
  <si>
    <t>#StopTheSteal https://t.co/6UOtZZHqog</t>
  </si>
  <si>
    <t>{"entities": {"urls": [{"end": 37, "url": "https://t.co/6UOtZZHqog", "start": 14, "display_url": "twitter.com/themodalice/st…", "expanded_url": "https://twitter.com/themodalice/status/132395822445893632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not how we are! Ppl shouldn’t be able to dump ballets when they “need” an edge! Dems will steal election from the American ppl if left unchecked! #VoteInPerson #StopTheSteal #Trump4MoreYears @realDonaldTrump 🙏🏼🇺🇸 https://t.co/DMisl98PYv</t>
  </si>
  <si>
    <t>{"entities": {"urls": [{"end": 244, "url": "https://t.co/DMisl98PYv", "start": 221, "display_url": "twitter.com/realDonaldTrum…", "expanded_url": "https://twitter.com/realDonaldTrump/status/1324004491612618752"}], "hashtags": [{"end": 167, "tag": "VoteInPerson", "start": 154}, {"end": 181, "tag": "StopTheSteal", "start": 168}, {"end": 198, "tag": "Trump4MoreYears", "start": 182}], "mentions": [{"id": "25073877", "end": 215, "start": 199, "username": "realDonaldTrump"}], "annotations": [{"end": 91, "type": "Organization", "start": 88, "probability": 0.74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a... Nothing to see here.. 
#stopthesteal
#riggedelection https://t.co/V5ov0qoCYW</t>
  </si>
  <si>
    <t>{"entities": {"urls": [{"end": 84, "url": "https://t.co/V5ov0qoCYW", "start": 61, "display_url": "twitter.com/JamesOKeefeIII…", "expanded_url": "https://twitter.com/JamesOKeefeIII/status/1324009619111448576"}], "hashtags": [{"end": 43, "tag": "stopthesteal", "start": 30}, {"end": 60, "tag": "riggedelection", "start": 45}]}, "context_annotations": null}</t>
  </si>
  <si>
    <t>RT @hollandcourtney: #StopTheSteal</t>
  </si>
  <si>
    <t>1324015938354622464</t>
  </si>
  <si>
    <t>{"entities": {"hashtags": [{"end": 34, "tag": "StopTheSteal", "start": 21}], "mentions": [{"id": "37575922", "end": 19, "start": 3, "username": "hollandcourtney"}]}, "context_annotations": null}</t>
  </si>
  <si>
    <t>@MattWalshBlog Total BS!
  #StoptheSteal</t>
  </si>
  <si>
    <t>1324015918645739520</t>
  </si>
  <si>
    <t>{"entities": {"hashtags": [{"end": 40, "tag": "StoptheSteal", "start": 27}], "mentions": [{"id": "1500129642", "end": 14, "start": 0, "username": "MattWalshBlog"}]}, "context_annotations": null}</t>
  </si>
  <si>
    <t>@TaylorRMarshall If only there was a plan to #StopTheSteal in the other states....</t>
  </si>
  <si>
    <t>1324015722826244096</t>
  </si>
  <si>
    <t>{"entities": {"hashtags": [{"end": 58, "tag": "StopTheSteal", "start": 45}], "mentions": [{"id": "19738104", "end": 16, "start": 0, "username": "TaylorRMarshall"}]}, "context_annotations": null}</t>
  </si>
  <si>
    <t>#stopthesteal How Is FBI Director Christopher Wray Tied To Hunter Biden’s Laptop ? https://t.co/f27oYUXIvi via @The Jewish Voice</t>
  </si>
  <si>
    <t>{"entities": {"urls": [{"end": 106, "url": "https://t.co/f27oYUXIvi", "start": 83, "display_url": "thejewishvoice.com/2020/11/how-is…", "expanded_url": "https://thejewishvoice.com/2020/11/how-is-fbi-director-christopher-wray-tied-to-hunter-bidens-laptop/"}], "hashtags": [{"end": 13, "tag": "stopthesteal", "start": 0}], "mentions": [{"id": "25668422", "end": 115, "start": 111, "username": "the"}], "annotations": [{"end": 23, "type": "Organization", "start": 21, "probability": 0.7839, "normalized_text": "FBI"}, {"end": 49, "type": "Person", "start": 34, "probability": 0.8047, "normalized_text": "Christopher Wray"}, {"end": 70, "type": "Person", "start": 59, "probability": 0.8278, "normalized_text": "Hunter Biden"}]},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10040395078", "name": "Joe Biden", "description": "US President Joe Biden"}}, {"domain": {"id": "35", "name": "Politician", "description": "Politicians in the world, like Joe Biden"}, "entity": {"id": "872448476155584513", "name": "Christopher Wray", "description": "Director of the Federal Bureau of Investigation Christopher Wray"}}]}</t>
  </si>
  <si>
    <t>#stopthesteal https://t.co/JvqLOkrqay</t>
  </si>
  <si>
    <t>{"entities": {"urls": [{"end": 37, "url": "https://t.co/JvqLOkrqay", "start": 14, "display_url": "twitter.com/SebGorka/statu…", "expanded_url": "https://twitter.com/SebGorka/status/1324005724326952962"}], "hashtags": [{"end": 13, "tag": "stopthesteal", "start": 0}]}, "context_annotations": null}</t>
  </si>
  <si>
    <t>#stopthesteal https://t.co/VBYo2KJHzO</t>
  </si>
  <si>
    <t>1324015400540164102</t>
  </si>
  <si>
    <t>{"entities": {"urls": [{"end": 37, "url": "https://t.co/VBYo2KJHzO", "start": 14, "display_url": "twitter.com/mtgreenee/stat…", "expanded_url": "https://twitter.com/mtgreenee/status/1324015400540164102"}], "hashtags": [{"end": 13, "tag": "stopthesteal", "start": 0}]}, "context_annotations": null}</t>
  </si>
  <si>
    <t>@jerrywaynear14 @JoeBiden #stopthesteal</t>
  </si>
  <si>
    <t>1324015803788910592</t>
  </si>
  <si>
    <t>{"entities": {"hashtags": [{"end": 39, "tag": "stopthesteal", "start": 26}], "mentions": [{"id": "1213305954520846337", "end": 15, "start": 0, "username": "jerrywaynear14"}, {"id": "939091", "end": 25, "start": 1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oiPJ6ixr2</t>
  </si>
  <si>
    <t>1324015448388734976</t>
  </si>
  <si>
    <t>{"entities": {"urls": [{"end": 37, "url": "https://t.co/RoiPJ6ixr2", "start": 14, "display_url": "twitter.com/MrBeaty2/statu…", "expanded_url": "https://twitter.com/MrBeaty2/status/13240154483887349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pyATIgehO</t>
  </si>
  <si>
    <t>{"entities": {"urls": [{"end": 37, "url": "https://t.co/0pyATIgehO", "start": 14, "display_url": "twitter.com/justicetime/st…", "expanded_url": "https://twitter.com/justicetime/status/132386831070285824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FNWbEe0r77</t>
  </si>
  <si>
    <t>{"entities": {"urls": [{"end": 37, "url": "https://t.co/FNWbEe0r77", "start": 14, "display_url": "twitter.com/rn_gal/status/…", "expanded_url": "https://twitter.com/rn_gal/status/132401466135261593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rWK1oH8h1Y</t>
  </si>
  <si>
    <t>{"entities": {"urls": [{"end": 37, "url": "https://t.co/rWK1oH8h1Y", "start": 14, "display_url": "twitter.com/hollandcourtne…", "expanded_url": "https://twitter.com/hollandcourtney/status/1324015938354622464"}], "hashtags": [{"end": 13, "tag": "StopTheSteal", "start": 0}]}, "context_annotations": null}</t>
  </si>
  <si>
    <t>#stopthesteal https://t.co/Ob4pMLGAjo</t>
  </si>
  <si>
    <t>1324016213492670464</t>
  </si>
  <si>
    <t>{"entities": {"urls": [{"end": 37, "url": "https://t.co/Ob4pMLGAjo", "start": 14, "display_url": "twitter.com/Steve29696155/…", "expanded_url": "https://twitter.com/Steve29696155/status/13240162134926704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8sXUMIwUR</t>
  </si>
  <si>
    <t>{"entities": {"urls": [{"end": 37, "url": "https://t.co/L8sXUMIwUR", "start": 14, "display_url": "twitter.com/LLinWood/statu…", "expanded_url": "https://twitter.com/LLinWood/status/13240137218915164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ada: No More Election Results Expected Until Thursday https://t.co/7I6KNtRO0e via @BreitbartNews #StopTheSteal</t>
  </si>
  <si>
    <t>{"entities": {"urls": [{"end": 80, "url": "https://t.co/7I6KNtRO0e", "start": 57, "display_url": "breitbart.com/2020-election/…", "expanded_url": "https://www.breitbart.com/2020-election/2020/11/04/nevada-no-more-election-results-expected-until-thursday/"}], "hashtags": [{"end": 113, "tag": "StopTheSteal", "start": 100}], "mentions": [{"id": "457984599", "end": 99, "start": 85, "username": "BreitbartNews"}], "annotations": [{"end": 5, "type": "Place", "start": 0, "probability": 0.973, "normalized_text": "Nevada"}]},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e1IjUKLCY1</t>
  </si>
  <si>
    <t>1324006410745569282</t>
  </si>
  <si>
    <t>{"entities": {"urls": [{"end": 37, "url": "https://t.co/e1IjUKLCY1", "start": 14, "display_url": "twitter.com/JoeBiden/statu…", "expanded_url": "https://twitter.com/JoeBiden/status/1324006410745569282"}], "hashtags": [{"end": 13, "tag": "StopTheSteal", "start": 0}]}, "context_annotations": null}</t>
  </si>
  <si>
    <t>#stopthesteal https://t.co/FEsZGFX3Rr</t>
  </si>
  <si>
    <t>1324016211622055936</t>
  </si>
  <si>
    <t>{"entities": {"urls": [{"end": 37, "url": "https://t.co/FEsZGFX3Rr", "start": 14, "display_url": "twitter.com/BrendaFagan1/s…", "expanded_url": "https://twitter.com/BrendaFagan1/status/1324016211622055936"}], "hashtags": [{"end": 13, "tag": "stopthesteal", "start": 0}]}, "context_annotations": null}</t>
  </si>
  <si>
    <t>@FLOrangeQueen @GovernorTomWolf Florida, Texas, California : 
3 largest states get their votes in a few hours after the Polls close. 
No excuse for these 🔵 states other than massive cheating.
#StopTheSteal</t>
  </si>
  <si>
    <t>1324015501937463305</t>
  </si>
  <si>
    <t>{"entities": {"hashtags": [{"end": 208, "tag": "StopTheSteal", "start": 195}], "mentions": [{"id": "914120123874779136", "end": 14, "start": 0, "username": "FLOrangeQueen"}, {"id": "2978837542", "end": 31, "start": 15, "username": "GovernorTomWolf"}], "annotations": [{"end": 38, "type": "Place", "start": 32, "probability": 0.995, "normalized_text": "Florida"}, {"end": 45, "type": "Place", "start": 41, "probability": 0.8956, "normalized_text": "Texas"}, {"end": 57, "type": "Place", "start": 48, "probability": 0.9585, "normalized_text": "California"}]},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HowleyReporter #stopthesteal</t>
  </si>
  <si>
    <t>1324015967962337281</t>
  </si>
  <si>
    <t>{"entities": {"hashtags": [{"end": 29, "tag": "stopthesteal", "start": 16}], "mentions": [{"id": "1153042794375712770", "end": 15, "start": 0, "username": "HowleyReporter"}]}, "context_annotations": null}</t>
  </si>
  <si>
    <t>#stopthesteal https://t.co/0GjtdbijzU</t>
  </si>
  <si>
    <t>{"entities": {"urls": [{"end": 37, "url": "https://t.co/0GjtdbijzU", "start": 14, "display_url": "twitter.com/Duckyv72/statu…", "expanded_url": "https://twitter.com/Duckyv72/status/1324016214927093761"}], "hashtags": [{"end": 13, "tag": "stopthesteal", "start": 0}]}, "context_annotations": null}</t>
  </si>
  <si>
    <t>#stopthesteal https://t.co/M2sdxlP56y</t>
  </si>
  <si>
    <t>{"entities": {"urls": [{"end": 37, "url": "https://t.co/M2sdxlP56y", "start": 14, "display_url": "twitter.com/lizcabrera55/s…", "expanded_url": "https://twitter.com/lizcabrera55/status/132401575208994816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 https://t.co/lP903qN86g</t>
  </si>
  <si>
    <t>{"entities": {"urls": [{"end": 39, "url": "https://t.co/lP903qN86g", "start": 16, "display_url": "twitter.com/TAftermath2020…", "expanded_url": "https://twitter.com/TAftermath2020/status/1324002070991564800"}], "hashtags": [{"end": 13, "tag": "StopTheSteal", "start": 0}]}, "context_annotations": null}</t>
  </si>
  <si>
    <t>#stopthesteal https://t.co/ASLxVhyJ1y</t>
  </si>
  <si>
    <t>1324015492336701440</t>
  </si>
  <si>
    <t>{"entities": {"urls": [{"end": 37, "url": "https://t.co/ASLxVhyJ1y", "start": 14, "display_url": "twitter.com/EricMMatheny/s…", "expanded_url": "https://twitter.com/EricMMatheny/status/13240154923367014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G2Lozg28q</t>
  </si>
  <si>
    <t>{"entities": {"urls": [{"end": 37, "url": "https://t.co/fG2Lozg28q", "start": 14, "display_url": "twitter.com/mtgreenee/stat…", "expanded_url": "https://twitter.com/mtgreenee/status/1324015400540164102"}], "hashtags": [{"end": 13, "tag": "stopthesteal", "start": 0}]}, "context_annotations": null}</t>
  </si>
  <si>
    <t>#StopTheSteal https://t.co/z3RwyVk7h2</t>
  </si>
  <si>
    <t>{"entities": {"urls": [{"end": 37, "url": "https://t.co/z3RwyVk7h2", "start": 14, "display_url": "twitter.com/RealCandaceO/s…", "expanded_url": "https://twitter.com/RealCandaceO/status/132400755507354009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nce again the US election system is a hot mess. This should all be standardized and electronic. It amazes me that we are still counting paper ballots filled@out with pen in this day and age. #StoptheSteal https://t.co/d4zWuFN71w</t>
  </si>
  <si>
    <t>{"entities": {"urls": [{"end": 229, "url": "https://t.co/d4zWuFN71w", "start": 206, "display_url": "twitter.com/catturd2/statu…", "expanded_url": "https://twitter.com/catturd2/status/1323994472074588160"}], "hashtags": [{"end": 205, "tag": "StoptheSteal", "start": 192}], "annotations": [{"end": 16, "type": "Place", "start": 15, "probability": 0.8396,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K16mgN0F6</t>
  </si>
  <si>
    <t>{"entities": {"urls": [{"end": 37, "url": "https://t.co/WK16mgN0F6", "start": 14, "display_url": "twitter.com/DianeLong22/st…", "expanded_url": "https://twitter.com/DianeLong22/status/1324003888790265862"}], "hashtags": [{"end": 13, "tag": "stopthesteal", "start": 0}]}, "context_annotations": [{"domain": {"id": "88", "name": "Political Body", "description": "A section of a government, like The Supreme Court"}, "entity": {"id": "961705302700654593", "name": "United States Congress", "description": "United States Congress"}}]}</t>
  </si>
  <si>
    <t>#stopthesteal https://t.co/WDZibc2OZa</t>
  </si>
  <si>
    <t>1324015442881519617</t>
  </si>
  <si>
    <t>{"entities": {"urls": [{"end": 37, "url": "https://t.co/WDZibc2OZa", "start": 14, "display_url": "twitter.com/KurtSchlichter…", "expanded_url": "https://twitter.com/KurtSchlichter/status/1324015442881519617"}], "hashtags": [{"end": 13, "tag": "stopthesteal", "start": 0}]}, "context_annotations": null}</t>
  </si>
  <si>
    <t>RT @OMARRSHABAZZ: #StopTheSteal 🔥</t>
  </si>
  <si>
    <t>1324016604678676481</t>
  </si>
  <si>
    <t>{"entities": {"hashtags": [{"end": 31, "tag": "StopTheSteal", "start": 18}], "mentions": [{"id": "4479867201", "end": 16, "start": 3, "username": "OmarrShabazz"}]}, "context_annotations": null}</t>
  </si>
  <si>
    <t>#stopTheSteal https://t.co/KZPZWjjOfP</t>
  </si>
  <si>
    <t>1324007022514311178</t>
  </si>
  <si>
    <t>{"entities": {"urls": [{"end": 37, "url": "https://t.co/KZPZWjjOfP", "start": 14, "display_url": "twitter.com/T_S_P_O_O_K_Y/…", "expanded_url": "https://twitter.com/T_S_P_O_O_K_Y/status/1324007022514311178"}], "hashtags": [{"end": 13, "tag": "stopTheSteal", "start": 0}]}, "context_annotations": null}</t>
  </si>
  <si>
    <t>#stopthesteal https://t.co/Y3AjJUL9iL</t>
  </si>
  <si>
    <t>1323864480745480196</t>
  </si>
  <si>
    <t>{"entities": {"urls": [{"end": 37, "url": "https://t.co/Y3AjJUL9iL", "start": 14, "display_url": "twitter.com/pilot_day/stat…", "expanded_url": "https://twitter.com/pilot_day/status/1323864480745480196"}], "hashtags": [{"end": 13, "tag": "stopthesteal", "start": 0}]}, "context_annotations": null}</t>
  </si>
  <si>
    <t>Every mail-in ballot needs to be verified 
Have a name &amp;amp; face &amp;amp; address put to every mail-in ballot
#StopTheSteal 
#DemocratsCheat</t>
  </si>
  <si>
    <t>{"entities": {"hashtags": [{"end": 123, "tag": "StopTheSteal", "start": 110}, {"end": 141, "tag": "DemocratsCheat", "start": 126}]}, "context_annotations": null}</t>
  </si>
  <si>
    <t>This is wrong, get to the bottom of this, get to the bottom of the fraud and #StopTheSteal https://t.co/YkC5avaCgf</t>
  </si>
  <si>
    <t>{"entities": {"urls": [{"end": 114, "url": "https://t.co/YkC5avaCgf", "start": 91, "display_url": "twitter.com/MattMackowiak/…", "expanded_url": "https://twitter.com/MattMackowiak/status/1323992377380450309"}], "hashtags": [{"end": 90, "tag": "StopTheSteal", "start": 7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s the Tony Evers election in Wisconsin in 2018 a test run? #stopthesteal</t>
  </si>
  <si>
    <t>{"entities": {"hashtags": [{"end": 74, "tag": "stopthesteal", "start": 61}], "annotations": [{"end": 17, "type": "Person", "start": 8, "probability": 0.9703, "normalized_text": "Tony Evers"}, {"end": 39, "type": "Place", "start": 31, "probability": 0.9561, "normalized_text": "Wisconsin"}]}, "context_annotations": [{"domain": {"id": "10", "name": "Person", "description": "Named people in the world like Nelson Mandela"}, "entity": {"id": "1037017234462334976", "name": "Tony Evers", "description": "Candidate for Governor of Wisconsin, Tony Evers"}}, {"domain": {"id": "35", "name": "Politician", "description": "Politicians in the world, like Joe Biden"}, "entity": {"id": "1037017234462334976", "name": "Tony Evers", "description": "Candidate for Governor of Wisconsin, Tony Evers"}}]}</t>
  </si>
  <si>
    <t>#stopthesteal https://t.co/h2fXrBuRsZ</t>
  </si>
  <si>
    <t>1324016191535501315</t>
  </si>
  <si>
    <t>{"entities": {"urls": [{"end": 37, "url": "https://t.co/h2fXrBuRsZ", "start": 14, "display_url": "twitter.com/johntieso/stat…", "expanded_url": "https://twitter.com/johntieso/status/1324016191535501315"}], "hashtags": [{"end": 13, "tag": "stopthesteal", "start": 0}]}, "context_annotations": null}</t>
  </si>
  <si>
    <t>@HowleyReporter She sure stumbled with answering some of the press pools questions about why 0% mail in votes show on the website or how many are outstanding. She's had hours to prepare and didnt have the numbers with her to answer how many still outstanding etc?! #stopthesteal</t>
  </si>
  <si>
    <t>{"entities": {"hashtags": [{"end": 278, "tag": "stopthesteal", "start": 265}], "mentions": [{"id": "1153042794375712770", "end": 15, "start": 0, "username": "HowleyReporter"}]}, "context_annotations": null}</t>
  </si>
  <si>
    <t>#StopTheSteal!! Voter Fraud in Michigan – Massive Dump of Over 200,000 Ballots for Biden All the Sudden Appear Overnight https://t.co/lYHm33R32Y via @gatewaypundit</t>
  </si>
  <si>
    <t>{"entities": {"urls": [{"end": 144, "url": "https://t.co/lYHm33R32Y", "start": 121, "display_url": "thegatewaypundit.com/2020/11/voter-…", "expanded_url": "https://www.thegatewaypundit.com/2020/11/voter-fraud-michigan-massive-dump-200000-ballots-biden-sudden-show-overnight/?utm_source=Twitter&amp;utm_medium=PostTopSharingButtons&amp;utm_campaign=websitesharingbuttons"}], "hashtags": [{"end": 13, "tag": "StopTheSteal", "start": 0}], "mentions": [{"id": "19211550", "end": 163, "start": 149, "username": "gatewaypundit"}], "annotations": [{"end": 38, "type": "Place", "start": 31, "probability": 0.9769, "normalized_text": "Michigan"}, {"end": 87, "type": "Person", "start": 83, "probability": 0.958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alBradBrewer: #StopTheSteal</t>
  </si>
  <si>
    <t>1324016447962697728</t>
  </si>
  <si>
    <t>{"entities": {"hashtags": [{"end": 33, "tag": "StopTheSteal", "start": 20}], "mentions": [{"id": "247374262", "end": 18, "start": 3, "username": "realBradBrewer"}]}, "context_annotations": null}</t>
  </si>
  <si>
    <t>RT @realBradBrewer: #StopTheSteal https://t.co/rWK1oH8h1Y</t>
  </si>
  <si>
    <t>{"entities": {"urls": [{"end": 57, "url": "https://t.co/rWK1oH8h1Y", "start": 34, "display_url": "twitter.com/hollandcourtne…", "expanded_url": "https://twitter.com/hollandcourtney/status/1324015938354622464"}], "hashtags": [{"end": 33, "tag": "StopTheSteal", "start": 20}], "mentions": [{"id": "247374262", "end": 18, "start": 3, "username": "realBradBrewer"}]}, "context_annotations": null}</t>
  </si>
  <si>
    <t>Liberals want us to believe it’s totally not suspicious to have 6 Democrat states, that are ALL losing to a Republican, to all just quit counting votes before midnight? #TheFixIsIn #StopTheSteal #Election2020</t>
  </si>
  <si>
    <t>{"entities": {"hashtags": [{"end": 180, "tag": "TheFixIsIn", "start": 169}, {"end": 194, "tag": "StopTheSteal", "start": 181}, {"end": 208, "tag": "Election2020", "start": 195}], "annotations": [{"end": 117, "type": "Organization", "start": 108, "probability": 0.6068, "normalized_text": "Republican"}]}, "context_annotations": null}</t>
  </si>
  <si>
    <t>#StopTheSteal https://t.co/pmKnUCztf0</t>
  </si>
  <si>
    <t>{"entities": {"urls": [{"end": 37, "url": "https://t.co/pmKnUCztf0", "start": 14, "display_url": "twitter.com/realDonaldTrum…", "expanded_url": "https://twitter.com/realDonaldTrump/status/1324004491612618752"}], "hashtags": [{"end": 13, "tag": "StopTheSteal", "start": 0}]}, "context_annotations": null}</t>
  </si>
  <si>
    <t>Implement Section 232 of the Insurrection Act now
Take Dorsey's ass down NOW
#StopTheSteal https://t.co/r1czXc1F2a</t>
  </si>
  <si>
    <t>{"entities": {"urls": [{"end": 114, "url": "https://t.co/r1czXc1F2a", "start": 91, "display_url": "twitter.com/realDonaldTrum…", "expanded_url": "https://twitter.com/realDonaldTrump/status/1324012341458075648"}], "hashtags": [{"end": 90, "tag": "StopTheSteal", "start": 77}], "annotations": [{"end": 60, "type": "Person", "start": 55, "probability": 0.6992, "normalized_text": "Dorsey"}]}, "context_annotations": null}</t>
  </si>
  <si>
    <t>#stopthesteal https://t.co/KPnz0qDAqA</t>
  </si>
  <si>
    <t>{"entities": {"urls": [{"end": 37, "url": "https://t.co/KPnz0qDAqA", "start": 14, "display_url": "twitter.com/Doyle28344671/…", "expanded_url": "https://twitter.com/Doyle28344671/status/1324016133192798212"}], "hashtags": [{"end": 13, "tag": "stopthesteal", "start": 0}]}, "context_annotations": null}</t>
  </si>
  <si>
    <t>Implement Section 232 of the Insurrection Act now
Take Dorsey's ass down NOW
#StopTheSteal https://t.co/2RAXBBcPiu</t>
  </si>
  <si>
    <t>{"entities": {"urls": [{"end": 114, "url": "https://t.co/2RAXBBcPiu", "start": 91, "display_url": "twitter.com/realDonaldTrum…", "expanded_url": "https://twitter.com/realDonaldTrump/status/1324004491612618752"}], "hashtags": [{"end": 90, "tag": "StopTheSteal", "start": 77}], "annotations": [{"end": 60, "type": "Person", "start": 55, "probability": 0.6992, "normalized_text": "Dorsey"}]}, "context_annotations": null}</t>
  </si>
  <si>
    <t>#StopTheSteal https://t.co/Kz7nN41GM9</t>
  </si>
  <si>
    <t>{"entities": {"urls": [{"end": 37, "url": "https://t.co/Kz7nN41GM9", "start": 14, "display_url": "twitter.com/Project_Verita…", "expanded_url": "https://twitter.com/Project_Veritas/status/1324006520833613830"}], "hashtags": [{"end": 13, "tag": "StopTheSteal", "start": 0}]}, "context_annotations": null}</t>
  </si>
  <si>
    <t>There is no "INABILITY", just a DELIBERATE misuse of power.  Democrats are rigging the election.
#StopTheSteal https://t.co/2RyEfZBNZz</t>
  </si>
  <si>
    <t>{"entities": {"urls": [{"end": 135, "url": "https://t.co/2RyEfZBNZz", "start": 112, "display_url": "twitter.com/ggreenwald/sta…", "expanded_url": "https://twitter.com/ggreenwald/status/1323976056240558082"}], "hashtags": [{"end": 111, "tag": "StopTheSteal", "start": 98}], "annotations": [{"end": 69, "type": "Organization", "start": 61, "probability": 0.8456, "normalized_text": "Democrats"}]}, "context_annotations": null}</t>
  </si>
  <si>
    <t>@MariaBartiromo @MorningsMaria @FoxBusiness #stopthesteal</t>
  </si>
  <si>
    <t>1324013566199009284</t>
  </si>
  <si>
    <t>{"entities": {"hashtags": [{"end": 57, "tag": "stopthesteal", "start": 44}], "mentions": [{"id": "208155240", "end": 15, "start": 0, "username": "MariaBartiromo"}, {"id": "2330590446", "end": 30, "start": 16, "username": "MorningsMaria"}, {"id": "56413858", "end": 43, "start": 31, "username": "FoxBusiness"}]}, "context_annotations": [{"domain": {"id": "10", "name": "Person", "description": "Named people in the world like Nelson Mandela"}, "entity": {"id": "1276499647117193216", "name": "Maria Bartiromo"}}, {"domain": {"id": "47", "name": "Brand", "description": "Brands and Companies"}, "entity": {"id": "1100021728594411520", "name": "FOX Business", "description": "FOX Business"}}]}</t>
  </si>
  <si>
    <t>#StopTheSteal https://t.co/SkJXnyRIFN</t>
  </si>
  <si>
    <t>{"entities": {"urls": [{"end": 37, "url": "https://t.co/SkJXnyRIFN", "start": 14, "display_url": "twitter.com/catturd2/statu…", "expanded_url": "https://twitter.com/catturd2/status/13239944720745881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predicted at 2am that ballots would mysteriously appear at 4am and that is exactly what happened ❗
#StopTheSteal https://t.co/nevSaGp4Z9</t>
  </si>
  <si>
    <t>1324015320000983042</t>
  </si>
  <si>
    <t>{"entities": {"urls": [{"end": 153, "url": "https://t.co/nevSaGp4Z9", "start": 130, "display_url": "twitter.com/alliemarie777/…", "expanded_url": "https://twitter.com/alliemarie777/status/1324015320000983042"}], "hashtags": [{"end": 129, "tag": "StopTheSteal", "start": 116}], "annotations": [{"end": 14, "type": "Person", "start": 10, "probability": 0.65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not a coincidence. Votes have been fabricated. We need a one day reVOTE (not reCOUNT) and multiple Supreme Court cases as well! 
#StopTheSteal WI and MI Wisconsin Michigan Pennsylvania Georgia Biden #CountEveryVote https://t.co/6dwPJUtdsb</t>
  </si>
  <si>
    <t>1323989035250012160</t>
  </si>
  <si>
    <t>{"entities": {"urls": [{"end": 247, "url": "https://t.co/6dwPJUtdsb", "start": 224, "display_url": "twitter.com/PageCole/statu…", "expanded_url": "https://twitter.com/PageCole/status/1323989035250012160"}], "hashtags": [{"end": 151, "tag": "StopTheSteal", "start": 138}, {"end": 223, "tag": "CountEveryVote", "start": 208}], "annotations": [{"end": 119, "type": "Organization", "start": 107, "probability": 0.7315, "normalized_text": "Supreme Court"}, {"end": 192, "type": "Place", "start": 159, "probability": 0.257, "normalized_text": "MI Wisconsin Michigan Pennsylvania"}, {"end": 206, "type": "Person", "start": 202, "probability": 0.718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bptMv1t9NJ</t>
  </si>
  <si>
    <t>1324011831388786692</t>
  </si>
  <si>
    <t>{"entities": {"urls": [{"end": 37, "url": "https://t.co/bptMv1t9NJ", "start": 14, "display_url": "twitter.com/TheBrandonMors…", "expanded_url": "https://twitter.com/TheBrandonMorse/status/132401183138878669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XmOlhSqYS</t>
  </si>
  <si>
    <t>1324016133272461314</t>
  </si>
  <si>
    <t>{"entities": {"urls": [{"end": 37, "url": "https://t.co/vXmOlhSqYS", "start": 14, "display_url": "twitter.com/Millie__Weaver…", "expanded_url": "https://twitter.com/Millie__Weaver/status/1324016133272461314"}], "hashtags": [{"end": 13, "tag": "stopthesteal", "start": 0}]}, "context_annotations": null}</t>
  </si>
  <si>
    <t>#StopTheSteal https://t.co/Zoom2TKoat</t>
  </si>
  <si>
    <t>{"entities": {"urls": [{"end": 37, "url": "https://t.co/Zoom2TKoat", "start": 14, "display_url": "twitter.com/SSludgeworth/s…", "expanded_url": "https://twitter.com/SSludgeworth/status/1324014737353527296"}], "hashtags": [{"end": 13, "tag": "StopTheSteal", "start": 0}]}, "context_annotations": null}</t>
  </si>
  <si>
    <t>#StopTheSteal https://t.co/qeeimK7Rax</t>
  </si>
  <si>
    <t>{"entities": {"urls": [{"end": 37, "url": "https://t.co/qeeimK7Rax", "start": 14, "display_url": "twitter.com/thejtlewis/sta…", "expanded_url": "https://twitter.com/thejtlewis/status/13240135578857512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ElectionNight #Elections2020 #Election2020 #ElectionDay https://t.co/ufZKNBBOaS</t>
  </si>
  <si>
    <t>{"entities": {"urls": [{"end": 100, "url": "https://t.co/ufZKNBBOaS", "start": 77, "display_url": "twitter.com/TheNatPulse/st…", "expanded_url": "https://twitter.com/TheNatPulse/status/1323995969277538307"}], "hashtags": [{"end": 13, "tag": "StopTheSteal", "start": 0}, {"end": 19, "tag": "MAGA", "start": 14}, {"end": 34, "tag": "ElectionNight", "start": 20}, {"end": 49, "tag": "Elections2020", "start": 35}, {"end": 63, "tag": "Election2020", "start": 50}, {"end": 76, "tag": "ElectionDay", "start": 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r02pTdnrS</t>
  </si>
  <si>
    <t>{"entities": {"urls": [{"end": 37, "url": "https://t.co/Tr02pTdnrS", "start": 14, "display_url": "twitter.com/realBradBrewer…", "expanded_url": "https://twitter.com/realBradBrewer/status/1324016447962697728"}], "hashtags": [{"end": 13, "tag": "StopTheSteal", "start": 0}]}, "context_annotations": null}</t>
  </si>
  <si>
    <t>#StopTheSteal https://t.co/tkL6ykBVsW</t>
  </si>
  <si>
    <t>{"entities": {"urls": [{"end": 37, "url": "https://t.co/tkL6ykBVsW", "start": 14, "display_url": "twitter.com/realDonaldTrum…", "expanded_url": "https://twitter.com/realDonaldTrump/status/1324007806694023169"}], "hashtags": [{"end": 13, "tag": "StopTheSteal", "start": 0}]}, "context_annotations": null}</t>
  </si>
  <si>
    <t>#StopTheSteal https://t.co/1DBTJDdcsu</t>
  </si>
  <si>
    <t>{"entities": {"urls": [{"end": 37, "url": "https://t.co/1DBTJDdcsu", "start": 14, "display_url": "twitter.com/MaybeAmes/stat…", "expanded_url": "https://twitter.com/MaybeAmes/status/132401362879476940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SE6Yt9WyDI
Come'On God: "will You Be There?"
I'm calling Micheal Jackson's spirit
#StopTheSteal God! Please!</t>
  </si>
  <si>
    <t>{"entities": {"urls": [{"end": 23, "url": "https://t.co/SE6Yt9WyDI", "start": 0, "display_url": "youtube.com/watch?v=CSFFQh…", "expanded_url": "https://www.youtube.com/watch?v=CSFFQhIDRWY"}], "hashtags": [{"end": 110, "tag": "StopTheSteal", "start": 97}], "annotations": [{"end": 35, "type": "Other", "start": 33, "probability": 0.6666, "normalized_text": "God"}, {"end": 85, "type": "Person", "start": 71, "probability": 0.9803, "normalized_text": "Micheal Jackson"}]}, "context_annotations": null}</t>
  </si>
  <si>
    <t>RT @OMARRSHABAZZ: #StopTheSteal 🔥 https://t.co/lP903qN86g</t>
  </si>
  <si>
    <t>{"entities": {"urls": [{"end": 57, "url": "https://t.co/lP903qN86g", "start": 34, "display_url": "twitter.com/TAftermath2020…", "expanded_url": "https://twitter.com/TAftermath2020/status/1324002070991564800"}], "hashtags": [{"end": 31, "tag": "StopTheSteal", "start": 18}], "mentions": [{"id": "4479867201", "end": 16, "start": 3, "username": "OmarrShabazz"}]}, "context_annotations": null}</t>
  </si>
  <si>
    <t>#StopTheSteal #MAGA #ElectionNight #Elections2020 #Election2020 #ElectionDay https://t.co/Pv3WclTDlE</t>
  </si>
  <si>
    <t>1324017333963161602</t>
  </si>
  <si>
    <t>{"entities": {"urls": [{"end": 100, "url": "https://t.co/Pv3WclTDlE", "start": 77, "display_url": "twitter.com/RubinReport/st…", "expanded_url": "https://twitter.com/RubinReport/status/1324017333963161602"}], "hashtags": [{"end": 13, "tag": "StopTheSteal", "start": 0}, {"end": 19, "tag": "MAGA", "start": 14}, {"end": 34, "tag": "ElectionNight", "start": 20}, {"end": 49, "tag": "Elections2020", "start": 35}, {"end": 63, "tag": "Election2020", "start": 50}, {"end": 76, "tag": "ElectionDay", "start": 6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mplement Section 232 of the Insurrection Act now
Take Dorsey's ass down NOW
#StopTheSteal https://t.co/Xl3ninqsDU</t>
  </si>
  <si>
    <t>{"entities": {"urls": [{"end": 114, "url": "https://t.co/Xl3ninqsDU", "start": 91, "display_url": "twitter.com/realDonaldTrum…", "expanded_url": "https://twitter.com/realDonaldTrump/status/1323864823680126977"}], "hashtags": [{"end": 90, "tag": "StopTheSteal", "start": 77}], "annotations": [{"end": 60, "type": "Person", "start": 55, "probability": 0.6992, "normalized_text": "Dorsey"}]}, "context_annotations": null}</t>
  </si>
  <si>
    <t>Nobody wants a hug from a satanic witch.
#StopTheSteal https://t.co/8CBVIGNQHW</t>
  </si>
  <si>
    <t>1324016259466362880</t>
  </si>
  <si>
    <t>{"entities": {"urls": [{"end": 79, "url": "https://t.co/8CBVIGNQHW", "start": 56, "display_url": "twitter.com/ladygaga/statu…", "expanded_url": "https://twitter.com/ladygaga/status/1324016259466362880"}], "hashtags": [{"end": 55, "tag": "StopTheSteal", "start": 42}]}, "context_annotations": null}</t>
  </si>
  <si>
    <t>@JoeBiden @jomalleydillon Odd that the House and Senate races don't align with the Presidential race.  Why might that be?
#StopTheSteal
#BidenCrimeFamily</t>
  </si>
  <si>
    <t>{"entities": {"hashtags": [{"end": 136, "tag": "StopTheSteal", "start": 123}, {"end": 154, "tag": "BidenCrimeFamily", "start": 137}], "mentions": [{"id": "939091", "end": 9, "start": 0, "username": "JoeBiden"}, {"id": "7651862", "end": 25, "start": 10, "username": "jomalleydillon"}], "annotations": [{"end": 54, "type": "Organization", "start": 49, "probability": 0.5707, "normalized_text": "Senat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nd arrest every Governor who is part of the #VoterFraud @realDonaldTrump https://t.co/faYVQAxfGT</t>
  </si>
  <si>
    <t>{"entities": {"urls": [{"end": 111, "url": "https://t.co/faYVQAxfGT", "start": 88, "display_url": "pic.twitter.com/faYVQAxfGT", "expanded_url": "https://twitter.com/BeVigilantToday/status/1324018252125773827/photo/1"}], "hashtags": [{"end": 13, "tag": "StopTheSteal", "start": 0}, {"end": 70, "tag": "VoterFraud", "start": 59}], "mentions":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MARRSHABAZZ: Nobody wants a hug from a satanic witch.
#StopTheSteal</t>
  </si>
  <si>
    <t>1324017983254126593</t>
  </si>
  <si>
    <t>{"entities": {"hashtags": [{"end": 73, "tag": "StopTheSteal", "start": 60}], "mentions": [{"id": "4479867201", "end": 16, "start": 3, "username": "OmarrShabazz"}]}, "context_annotations": null}</t>
  </si>
  <si>
    <t>#StopTheSteal #Voterfraud #VoterSuppression https://t.co/ouc3P89hnA</t>
  </si>
  <si>
    <t>1324017036612325377</t>
  </si>
  <si>
    <t>{"entities": {"urls": [{"end": 67, "url": "https://t.co/ouc3P89hnA", "start": 44, "display_url": "twitter.com/JasonMillerinD…", "expanded_url": "https://twitter.com/JasonMillerinDC/status/1324017036612325377"}], "hashtags": [{"end": 13, "tag": "StopTheSteal", "start": 0}, {"end": 25, "tag": "Voterfraud", "start": 14}, {"end": 43, "tag": "VoterSuppression", "start": 26}]}, "context_annotations": null}</t>
  </si>
  <si>
    <t>Battleground Delays Results: Claims ‘Plumbing Issue’ – The Bearded Patriot #StopTheSteal ⁦@mtgreenee⁩ ⁦@realDonaldTrump⁩ ⁦@TuckerCarlson⁩  https://t.co/7zEUp5pm03</t>
  </si>
  <si>
    <t>{"entities": {"urls": [{"end": 162, "url": "https://t.co/7zEUp5pm03", "start": 139, "display_url": "thebeardedpatriot.com/battleground-d…", "expanded_url": "https://thebeardedpatriot.com/battleground-delays-results-claims-plumbing-issue/"}], "hashtags": [{"end": 88, "tag": "StopTheSteal", "start": 75}], "mentions": [{"id": "826065164504006657", "end": 100, "start": 90, "username": "mtgreenee"}, {"id": "25073877", "end": 119, "start": 103, "username": "realDonaldTrump"}, {"id": "22703645", "end": 136, "start": 122, "username": "TuckerCarlson"}]}, "context_annotations": null}</t>
  </si>
  <si>
    <t>Stop the steal @realDonaldTrump! #MAGA #MAGA2020 #KAG #KAG2020 #Trump2020 #Election2020 #RedWave #RepealSection230 #BigTechElectionInterference #BigTechElectionBias #BigTechCensorship #StoptheSteal #BallotHarvesting #VoterFraud #RiggedElection #Wisconsin #cashforballots https://t.co/uhi9urWrt4</t>
  </si>
  <si>
    <t>1324016433676853257</t>
  </si>
  <si>
    <t>{"entities": {"urls": [{"end": 294, "url": "https://t.co/uhi9urWrt4", "start": 271, "display_url": "twitter.com/BrendonLeslie/…", "expanded_url": "https://twitter.com/BrendonLeslie/status/1324016433676853257"}], "hashtags": [{"end": 38, "tag": "MAGA", "start": 33}, {"end": 48, "tag": "MAGA2020", "start": 39}, {"end": 53, "tag": "KAG", "start": 49}, {"end": 62, "tag": "KAG2020", "start": 54}, {"end": 73, "tag": "Trump2020", "start": 63}, {"end": 87, "tag": "Election2020", "start": 74}, {"end": 96, "tag": "RedWave", "start": 88}, {"end": 114, "tag": "RepealSection230", "start": 97}, {"end": 143, "tag": "BigTechElectionInterference", "start": 115}, {"end": 164, "tag": "BigTechElectionBias", "start": 144}, {"end": 183, "tag": "BigTechCensorship", "start": 165}, {"end": 197, "tag": "StoptheSteal", "start": 184}, {"end": 215, "tag": "BallotHarvesting", "start": 198}, {"end": 227, "tag": "VoterFraud", "start": 216}, {"end": 243, "tag": "RiggedElection", "start": 228}, {"end": 254, "tag": "Wisconsin", "start": 244}, {"end": 270, "tag": "cashforballots", "start": 255}],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want us to believe their theft and lies. #StopTheSteal https://t.co/ib0c7OLWkD</t>
  </si>
  <si>
    <t>{"entities": {"urls": [{"end": 83, "url": "https://t.co/ib0c7OLWkD", "start": 60, "display_url": "twitter.com/ali/status/132…", "expanded_url": "https://twitter.com/ali/status/1323996726785703938"}], "hashtags": [{"end": 59, "tag": "StopTheSteal", "start": 46}]}, "context_annotations": null}</t>
  </si>
  <si>
    <t>Those who say don't worry. 
Are full of shit. 
They are stealing an election in front of us and only a small group of people realize this and are mad about this!
@realDonaldTrump needs to double down and expose the fraud!!!! 
#StopTheSteal</t>
  </si>
  <si>
    <t>{"entities": {"hashtags": [{"end": 243, "tag": "StopTheSteal", "start": 230}], "mentions": [{"id": "25073877", "end": 181, "start": 1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TheFraud
#StopTheSteal
#TheresFuckeryAfoot https://t.co/HyiQxdCbsI</t>
  </si>
  <si>
    <t>{"entities": {"urls": [{"end": 72, "url": "https://t.co/HyiQxdCbsI", "start": 49, "display_url": "twitter.com/agirlinpitt/st…", "expanded_url": "https://twitter.com/agirlinpitt/status/1323984541434945536"}], "hashtags": [{"end": 14, "tag": "FightTheFraud", "start": 0}, {"end": 28, "tag": "StopTheSteal", "start": 15}, {"end": 48, "tag": "TheresFuckeryAfoot",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is now censoring pics that show clear..
V O T E R   F R A U D
I smell Streisand.
#StopTheSteal #MAGA #MAGA2020 #ElectionNight #Elections2020 #Election2020 #ElectionDay https://t.co/j6wMtRU0qo</t>
  </si>
  <si>
    <t>{"entities": {"urls": [{"end": 202, "url": "https://t.co/j6wMtRU0qo", "start": 179, "display_url": "twitter.com/MattMackowiak/…", "expanded_url": "https://twitter.com/MattMackowiak/status/1323992377380450309"}], "hashtags": [{"end": 105, "tag": "StopTheSteal", "start": 92}, {"end": 111, "tag": "MAGA", "start": 106}, {"end": 121, "tag": "MAGA2020", "start": 112}, {"end": 136, "tag": "ElectionNight", "start": 122}, {"end": 151, "tag": "Elections2020", "start": 137}, {"end": 165, "tag": "Election2020", "start": 152}, {"end": 178, "tag": "ElectionDay", "start": 166}], "annotations": [{"end": 6, "type": "Product", "start": 0, "probability": 0.6339, "normalized_text": "Twitter"}, {"end": 88, "type": "Person", "start": 80, "probability": 0.6553, "normalized_text": "Streisand"}]},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GYcDYiYq2</t>
  </si>
  <si>
    <t>1324017469745438726</t>
  </si>
  <si>
    <t>{"entities": {"urls": [{"end": 37, "url": "https://t.co/4GYcDYiYq2", "start": 14, "display_url": "twitter.com/odonnell_r/sta…", "expanded_url": "https://twitter.com/odonnell_r/status/1324017469745438726"}], "hashtags": [{"end": 13, "tag": "stopTheSteal", "start": 0}]}, "context_annotations": null}</t>
  </si>
  <si>
    <t>#CountEveryVote   
Even the fake ones!   
Wisconsin voting needs to be investigated!   Trump had a 109k lead at 94% tallied.  Then behind 9000 after only 118K were counted?  More than were registered to vote by about 100K !  #StopTheSteal https://t.co/9roOzIKaRc</t>
  </si>
  <si>
    <t>{"entities": {"urls": [{"end": 262, "url": "https://t.co/9roOzIKaRc", "start": 239, "display_url": "pic.twitter.com/9roOzIKaRc", "expanded_url": "https://twitter.com/MAGA_Len/status/1324018767236599810/photo/1"}, {"end": 262, "url": "https://t.co/9roOzIKaRc", "start": 239, "display_url": "pic.twitter.com/9roOzIKaRc", "expanded_url": "https://twitter.com/MAGA_Len/status/1324018767236599810/photo/1"}, {"end": 262, "url": "https://t.co/9roOzIKaRc", "start": 239, "display_url": "pic.twitter.com/9roOzIKaRc", "expanded_url": "https://twitter.com/MAGA_Len/status/1324018767236599810/photo/1"}], "hashtags": [{"end": 15, "tag": "CountEveryVote", "start": 0}, {"end": 238, "tag": "StopTheSteal", "start": 225}], "annotations": [{"end": 50, "type": "Place", "start": 42, "probability": 0.8284, "normalized_text": "Wisconsin"}, {"end": 91, "type": "Person", "start": 87,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shStein &amp;amp; #MarcElias made a deal here in NC to STEAL our state for #JoeBiden &amp;amp; #CalCunningham This is BS! #StopTheSteal #Election2020</t>
  </si>
  <si>
    <t>{"entities": {"hashtags": [{"end": 10, "tag": "JoshStein", "start": 0}, {"end": 27, "tag": "MarcElias", "start": 17}, {"end": 83, "tag": "JoeBiden", "start": 74}, {"end": 104, "tag": "CalCunningham", "start": 90}, {"end": 130, "tag": "StopTheSteal", "start": 117}, {"end": 144, "tag": "Election2020", "start": 131}], "annotations": [{"end": 45, "type": "Place", "start": 44, "probability": 0.9871, "normalized_text": "NC"}]},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mathematically impossible to win Florida and Ohio in blowouts like this and lose an election.
#ProtectTheResults #TooBigToRig #StopTheSteal #Trump2020</t>
  </si>
  <si>
    <t>{"entities": {"hashtags": [{"end": 118, "tag": "ProtectTheResults", "start": 100}, {"end": 131, "tag": "TooBigToRig", "start": 119}, {"end": 145, "tag": "StopTheSteal", "start": 132}, {"end": 156, "tag": "Trump2020", "start": 146}], "annotations": [{"end": 44, "type": "Organization", "start": 38, "probability": 0.7064, "normalized_text": "Florida"}, {"end": 53, "type": "Organization", "start": 50, "probability": 0.8418,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ggedElection
#VoterFraud https://t.co/QK2jJJHLiN</t>
  </si>
  <si>
    <t>{"entities": {"urls": [{"end": 65, "url": "https://t.co/QK2jJJHLiN", "start": 42, "display_url": "twitter.com/JamesOKeefeIII…", "expanded_url": "https://twitter.com/JamesOKeefeIII/status/1324014368112128001"}], "hashtags": [{"end": 13, "tag": "StopTheSteal", "start": 0}, {"end": 29, "tag": "RiggedElection", "start": 14}, {"end": 41, "tag": "VoterFraud", "start": 30}]}, "context_annotations": null}</t>
  </si>
  <si>
    <t>Then they find 100+K ballots ALL for Biden? 🐎💩 These states ballots need to be audited pronto &amp;amp; their practices investigated. We demand a fair election, no matter what side appears to be winning. @DonaldJTrumpJr @EricTrump @RealJamesWoods @johncardillo #StopTheSteal #Trump2020</t>
  </si>
  <si>
    <t>1324018947533033474</t>
  </si>
  <si>
    <t>{"entities": {"hashtags": [{"end": 270, "tag": "StopTheSteal", "start": 257}, {"end": 281, "tag": "Trump2020", "start": 271}], "mentions": [{"id": "39344374", "end": 215, "start": 200, "username": "DonaldJTrumpJr"}, {"id": "39349894", "end": 226, "start": 216, "username": "EricTrump"}, {"id": "78523300", "end": 242, "start": 227, "username": "RealJamesWoods"}, {"id": "27995424", "end": 256, "start": 243, "username": "johncardillo"}], "annotations": [{"end": 41, "type": "Person", "start": 37, "probability": 0.992,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97060407189504", "name": "John Cardill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97060407189504", "name": "John Cardillo"}},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The Democrats rigged the 2016 and 2020 primaries against Bernie Sanders, why did we think they wouldn’t do it again in the general election against Trump? 
#StopTheSteal</t>
  </si>
  <si>
    <t>{"entities": {"hashtags": [{"end": 170, "tag": "StopTheSteal", "start": 157}], "annotations": [{"end": 12, "type": "Organization", "start": 4, "probability": 0.9101, "normalized_text": "Democrats"}, {"end": 70, "type": "Person", "start": 57, "probability": 0.9838, "normalized_text": "Bernie Sanders"}, {"end": 152, "type": "Person", "start": 148,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StopTheSteal https://t.co/rcqbpU9wpu</t>
  </si>
  <si>
    <t>{"entities": {"urls": [{"end": 37, "url": "https://t.co/rcqbpU9wpu", "start": 14, "display_url": "twitter.com/MattMackowiak/…", "expanded_url": "https://twitter.com/MattMackowiak/status/13239923773804503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has fought and is still fighting for our Nation and it's time to return the favor. #StopTheSteal https://t.co/Lv8fRNVB5q</t>
  </si>
  <si>
    <t>{"entities": {"urls": [{"end": 137, "url": "https://t.co/Lv8fRNVB5q", "start": 114, "display_url": "pic.twitter.com/Lv8fRNVB5q", "expanded_url": "https://twitter.com/CourtneyRyannMn/status/1324019274629918721/photo/1"}], "hashtags": [{"end": 113, "tag": "StopTheSteal", "start": 10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sillavacia @JoeBiden @realDonaldTrump Por que hay más votos que votantes en wisconsin #stopthesteal</t>
  </si>
  <si>
    <t>1324014181553741824</t>
  </si>
  <si>
    <t>{"entities": {"hashtags": [{"end": 102, "tag": "stopthesteal", "start": 89}], "mentions": [{"id": "24376343", "end": 13, "start": 0, "username": "lasillavacia"}, {"id": "939091", "end": 23, "start": 14, "username": "JoeBiden"}, {"id": "25073877", "end": 40, "start": 24, "username": "realDonaldTrump"}], "annotations": [{"end": 87, "type": "Place", "start": 79, "probability": 0.9741,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WYLpZVIHI</t>
  </si>
  <si>
    <t>{"entities": {"urls": [{"end": 37, "url": "https://t.co/BWYLpZVIHI", "start": 14, "display_url": "twitter.com/TheRightMeliss…", "expanded_url": "https://twitter.com/TheRightMelissa/status/13240158061124771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rfectly normal.
#StopTheSteal #VoterFraud #MailinVoterFraud #MAGA #ElectionNight #Elections2020 #Election2020 #ElectionDay https://t.co/ehy23OIV26</t>
  </si>
  <si>
    <t>{"entities": {"urls": [{"end": 149, "url": "https://t.co/ehy23OIV26", "start": 126, "display_url": "twitter.com/MichaelCoudrey…", "expanded_url": "https://twitter.com/MichaelCoudrey/status/1324018512055083008"}], "hashtags": [{"end": 32, "tag": "StopTheSteal", "start": 19}, {"end": 44, "tag": "VoterFraud", "start": 33}, {"end": 62, "tag": "MailinVoterFraud", "start": 45}, {"end": 68, "tag": "MAGA", "start": 63}, {"end": 83, "tag": "ElectionNight", "start": 69}, {"end": 98, "tag": "Elections2020", "start": 84}, {"end": 112, "tag": "Election2020", "start": 99}, {"end": 125, "tag": "ElectionDay", "start": 113}]}, "context_annotations": null}</t>
  </si>
  <si>
    <t>RT @TheSys7em: #StopTheSteal
#RiggedElection
#VoterFraud</t>
  </si>
  <si>
    <t>1324018842243268608</t>
  </si>
  <si>
    <t>{"entities": {"hashtags": [{"end": 28, "tag": "StopTheSteal", "start": 15}, {"end": 44, "tag": "RiggedElection", "start": 29}, {"end": 56, "tag": "VoterFraud", "start": 45}], "mentions": [{"id": "502197865", "end": 13, "start": 3, "username": "TheSys7em"}]}, "context_annotations": null}</t>
  </si>
  <si>
    <t>@EricTrump @FoxNews We won election! #StopTheSteal #Rigged #Election2020  #DemocratsAreDestroyingAmerica #DemocratsAreCorrupt #DemocratsCheat #NotTodaySatan #TRUMP2020ToSaveAmerica</t>
  </si>
  <si>
    <t>1324018399807262720</t>
  </si>
  <si>
    <t>{"entities": {"hashtags": [{"end": 50, "tag": "StopTheSteal", "start": 37}, {"end": 58, "tag": "Rigged", "start": 51}, {"end": 72, "tag": "Election2020", "start": 59}, {"end": 104, "tag": "DemocratsAreDestroyingAmerica", "start": 74}, {"end": 125, "tag": "DemocratsAreCorrupt", "start": 105}, {"end": 141, "tag": "DemocratsCheat", "start": 126}, {"end": 156, "tag": "NotTodaySatan", "start": 142}, {"end": 180, "tag": "TRUMP2020ToSaveAmerica", "start": 157}], "mentions": [{"id": "39349894", "end": 10, "start": 0, "username": "EricTrump"}, {"id": "1367531", "end": 19, "start": 11,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7487393250344961", "name": "Eric Trump", "description": "American businessman, Donald Trump's son"}}]}</t>
  </si>
  <si>
    <t>@realDonaldTrump They machine manufacturer harvesting of ballots-zip drive 100K votes found in Wisc. Detroit , and Philadelphia mail- in machine shenanigans!
#stopthesteal   #voteharvesting</t>
  </si>
  <si>
    <t>{"entities": {"hashtags": [{"end": 171, "tag": "stopthesteal", "start": 158}, {"end": 189, "tag": "voteharvesting", "start": 174}], "mentions": [{"id": "25073877", "end": 16, "start": 0, "username": "realDonaldTrump"}], "annotations": [{"end": 98, "type": "Place", "start": 95, "probability": 0.8703, "normalized_text": "Wisc"}, {"end": 107, "type": "Place", "start": 101, "probability": 0.6868, "normalized_text": "Detroit"}, {"end": 126, "type": "Place", "start": 115, "probability": 0.9274,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 3am, Trump was up in Wisconsin by 110k votes with 93% reporting (2.8 M votes). 
Now they’re saying Biden is up by 20k with 95% reporting (3.2 M votes). 
The only way that 400k votes equals 2% is if there were 20 million votes. 
They’re stealing Wisconsin. #StopTheSteal</t>
  </si>
  <si>
    <t>{"entities": {"hashtags": [{"end": 275, "tag": "StopTheSteal", "start": 262}], "annotations": [{"end": 12, "type": "Person", "start": 8, "probability": 0.9829, "normalized_text": "Trump"}, {"end": 32, "type": "Place", "start": 24, "probability": 0.9941, "normalized_text": "Wisconsin"}, {"end": 107, "type": "Person", "start": 103, "probability": 0.9869, "normalized_text": "Biden"}, {"end": 259, "type": "Place", "start": 251, "probability": 0.9805,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TF it's pretty obvious what is happening in Michigan. Arizona is a shit show with fraud (preventing @realDonaldTrump voters from using ink pens) and not counting northen Maricopa County. #stopthesteal https://t.co/b9sLilIFAB</t>
  </si>
  <si>
    <t>{"entities": {"urls": [{"end": 225, "url": "https://t.co/b9sLilIFAB", "start": 202, "display_url": "twitter.com/AndySwan/statu…", "expanded_url": "https://twitter.com/AndySwan/status/1323990699017228288"}], "hashtags": [{"end": 201, "tag": "stopthesteal", "start": 188}], "mentions": [{"id": "25073877", "end": 117, "start": 101, "username": "realDonaldTrump"}], "annotations": [{"end": 52, "type": "Place", "start": 45, "probability": 0.9933, "normalized_text": "Michigan"}, {"end": 61, "type": "Place", "start": 55, "probability": 0.9069, "normalized_text": "Arizona"}, {"end": 185, "type": "Place", "start": 171, "probability": 0.7893, "normalized_text": "Maricopa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s2020 #stopthesteal https://t.co/A8vqvWimhQ</t>
  </si>
  <si>
    <t>{"entities": {"urls": [{"end": 52, "url": "https://t.co/A8vqvWimhQ", "start": 29, "display_url": "twitter.com/RubinReport/st…", "expanded_url": "https://twitter.com/RubinReport/status/1324017333963161602"}], "hashtags": [{"end": 14, "tag": "Elections2020", "start": 0}, {"end": 28, "tag": "stopthesteal", "start": 1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place_id": "00d52fb84a327694"}</t>
  </si>
  <si>
    <t>@realDonaldTrump Good question. Someone needs to get to the bottom of this.  #StopTheSteal</t>
  </si>
  <si>
    <t>Is really sad what is happening right now in the US Elections....so much obscurity and dark forces acting against President Trump....@realDonaldTrump I just want to thank you for all your hard work, these 4 years were amazing, you will be remembered #Elections2020 #Stopthesteal</t>
  </si>
  <si>
    <t>{"entities": {"hashtags": [{"end": 264, "tag": "Elections2020", "start": 250}, {"end": 278, "tag": "Stopthesteal", "start": 265}], "mentions": [{"id": "25073877", "end": 149, "start": 133, "username": "realDonaldTrump"}], "annotations": [{"end": 50, "type": "Place", "start": 49, "probability": 0.5348, "normalized_text": "US"}, {"end": 128, "type": "Person", "start": 114, "probability": 0.852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3r1nG: Here's the retweet network from overnight: ~13,000 tweets containing #StopTheSteal and query "voter AND fraud"
Couple nodes on…</t>
  </si>
  <si>
    <t>1324008762282184704</t>
  </si>
  <si>
    <t>{"entities": {"hashtags": [{"end": 93, "tag": "StopTheSteal", "start": 80}], "mentions": [{"id": "50512313", "end": 9, "start": 3, "username": "3r1nG"}]}, "context_annotations": null}</t>
  </si>
  <si>
    <t>#StoptheSteal https://t.co/7N5iL1tTC4</t>
  </si>
  <si>
    <t>{"entities": {"urls": [{"end": 37, "url": "https://t.co/7N5iL1tTC4", "start": 14, "display_url": "twitter.com/hollandcourtne…", "expanded_url": "https://twitter.com/hollandcourtney/status/1324015938354622464"}], "hashtags": [{"end": 13, "tag": "StoptheSteal", "start": 0}]}, "context_annotations": null}</t>
  </si>
  <si>
    <t>#StopTheSteal https://t.co/aJKRaZrPpA</t>
  </si>
  <si>
    <t>{"entities": {"urls": [{"end": 37, "url": "https://t.co/aJKRaZrPpA", "start": 14, "display_url": "twitter.com/realDonaldTrum…", "expanded_url": "https://twitter.com/realDonaldTrump/status/1275024974579982336"}], "hashtags": [{"end": 13, "tag": "StopTheSteal", "start": 0}]}, "context_annotations": null}</t>
  </si>
  <si>
    <t>{"place_id": "e589c1ec3b0b9d2e"}</t>
  </si>
  <si>
    <t>Stop the steal @realDonaldTrump #MAGA #MAGA2020 #KAG #KAG2020 #Trump2020 #Election2020 #RedWave #RepealSection230 #BigTechElectionInterference #BigTechElectionBias #BigTechCensorship #StoptheSteal #BallotHarvesting #VoterFraud #RiggedElection #Arizona #cashforballots #VotingFraud https://t.co/oWeWJcgdcC</t>
  </si>
  <si>
    <t>{"entities": {"urls": [{"end": 304, "url": "https://t.co/oWeWJcgdcC", "start": 281, "display_url": "twitter.com/agirlinpitt/st…", "expanded_url": "https://twitter.com/agirlinpitt/status/1323984541434945536"}], "hashtags": [{"end": 37, "tag": "MAGA", "start": 32}, {"end": 47, "tag": "MAGA2020", "start": 38}, {"end": 52, "tag": "KAG", "start": 48}, {"end": 61, "tag": "KAG2020", "start": 53}, {"end": 72, "tag": "Trump2020", "start": 62}, {"end": 86, "tag": "Election2020", "start": 73}, {"end": 95, "tag": "RedWave", "start": 87}, {"end": 113, "tag": "RepealSection230", "start": 96}, {"end": 142, "tag": "BigTechElectionInterference", "start": 114}, {"end": 163, "tag": "BigTechElectionBias", "start": 143}, {"end": 182, "tag": "BigTechCensorship", "start": 164}, {"end": 196, "tag": "StoptheSteal", "start": 183}, {"end": 214, "tag": "BallotHarvesting", "start": 197}, {"end": 226, "tag": "VoterFraud", "start": 215}, {"end": 242, "tag": "RiggedElection", "start": 227}, {"end": 251, "tag": "Arizona", "start": 243}, {"end": 267, "tag": "cashforballots", "start": 252}, {"end": 280, "tag": "VotingFraud", "start": 268}],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ggedElection https://t.co/HjK61VFA1Q</t>
  </si>
  <si>
    <t>{"entities": {"urls": [{"end": 53, "url": "https://t.co/HjK61VFA1Q", "start": 30, "display_url": "twitter.com/JamesOKeefeIII…", "expanded_url": "https://twitter.com/JamesOKeefeIII/status/1324014368112128001"}], "hashtags": [{"end": 13, "tag": "StopTheSteal", "start": 0}, {"end": 29, "tag": "RiggedElection", "start": 14}]}, "context_annotations": null}</t>
  </si>
  <si>
    <t>@FBI @FEC @NSA #ElectionFraud #StopTheSteal #DoYourJob #ProtectMyVote https://t.co/apBZsac4YB</t>
  </si>
  <si>
    <t>{"entities": {"urls": [{"end": 93, "url": "https://t.co/apBZsac4YB", "start": 70, "display_url": "twitter.com/intheMatrixxx/…", "expanded_url": "https://twitter.com/intheMatrixxx/status/1324016967410397184"}], "hashtags": [{"end": 29, "tag": "ElectionFraud", "start": 15}, {"end": 43, "tag": "StopTheSteal", "start": 30}, {"end": 54, "tag": "DoYourJob", "start": 44}, {"end": 69, "tag": "ProtectMyVote", "start": 55}], "mentions": [{"id": "17629860", "end": 4, "start": 0, "username": "FBI"}, {"id": "200205177", "end": 9, "start": 5, "username": "FEC"}, {"id": "44058347", "end": 14, "start": 10, "username": "nsa"}]},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019263255040003</t>
  </si>
  <si>
    <t>@TheBrandonMorse @roxyloveslucy #StopTheSteal</t>
  </si>
  <si>
    <t>{"entities": {"hashtags": [{"end": 45, "tag": "StopTheSteal", "start": 32}], "mentions": [{"id": "31136822", "end": 16, "start": 0, "username": "TheBrandonMorse"}]}, "context_annotations": null}</t>
  </si>
  <si>
    <t>@realDonaldTrump At 3am, DJT was up in Wisconsin by 110k votes w/ 93% reporting (2.8 M votes). 
Now they’re saying Biden is up by 20k / 95% reporting (3.2 M votes). 
The only way that 400k votes equals 2% is if there were 20 M votes. 
#StopTheSteal #MathDoesntLie</t>
  </si>
  <si>
    <t>{"entities": {"hashtags": [{"end": 249, "tag": "StopTheSteal", "start": 236}, {"end": 264, "tag": "MathDoesntLie", "start": 250}], "mentions": [{"id": "25073877", "end": 16, "start": 0, "username": "realDonaldTrump"}], "annotations": [{"end": 27, "type": "Person", "start": 25, "probability": 0.6961, "normalized_text": "DJT"}, {"end": 47, "type": "Place", "start": 39, "probability": 0.9945, "normalized_text": "Wisconsin"}, {"end": 119, "type": "Person", "start": 115, "probability": 0.978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steal @realDonaldTrump! #MAGA #MAGA2020 #KAG #KAG2020 #Trump2020 #Election2020 #RedWave #RepealSection230 #BigTechElectionInterference #BigTechElectionBias #StoptheSteal #BallotHarvesting #VoterFraud #RiggedElection #Wisconsin #cashforballots #VotingFraud #ElectionFraud https://t.co/cAJ5wHlW6P</t>
  </si>
  <si>
    <t>1324019576632344576</t>
  </si>
  <si>
    <t>{"entities": {"urls": [{"end": 303, "url": "https://t.co/cAJ5wHlW6P", "start": 280, "display_url": "twitter.com/michellemalkin…", "expanded_url": "https://twitter.com/michellemalkin/status/1324019576632344576"}], "hashtags": [{"end": 38, "tag": "MAGA", "start": 33}, {"end": 48, "tag": "MAGA2020", "start": 39}, {"end": 53, "tag": "KAG", "start": 49}, {"end": 62, "tag": "KAG2020", "start": 54}, {"end": 73, "tag": "Trump2020", "start": 63}, {"end": 87, "tag": "Election2020", "start": 74}, {"end": 96, "tag": "RedWave", "start": 88}, {"end": 114, "tag": "RepealSection230", "start": 97}, {"end": 143, "tag": "BigTechElectionInterference", "start": 115}, {"end": 164, "tag": "BigTechElectionBias", "start": 144}, {"end": 178, "tag": "StoptheSteal", "start": 165}, {"end": 196, "tag": "BallotHarvesting", "start": 179}, {"end": 208, "tag": "VoterFraud", "start": 197}, {"end": 224, "tag": "RiggedElection", "start": 209}, {"end": 235, "tag": "Wisconsin", "start": 225}, {"end": 251, "tag": "cashforballots", "start": 236}, {"end": 264, "tag": "VotingFraud", "start": 252}, {"end": 279, "tag": "ElectionFraud", "start": 265}],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ybeAmes @RuthieRedSox @TheJusticeDept #StopTheSteal</t>
  </si>
  <si>
    <t>1323995394859302912</t>
  </si>
  <si>
    <t>{"entities": {"hashtags": [{"end": 54, "tag": "StopTheSteal", "start": 41}], "mentions": [{"id": "1185568362870591488", "end": 10, "start": 0, "username": "MaybeAmes"}, {"id": "1931084401", "end": 24, "start": 11, "username": "RuthieRedSox"}, {"id": "73181712", "end": 40, "start": 25, "username": "TheJusticeDept"}]}, "context_annotations": null}</t>
  </si>
  <si>
    <t>#StopTheSteal https://t.co/2YWgHRDlpB</t>
  </si>
  <si>
    <t>1324019774372769792</t>
  </si>
  <si>
    <t>{"entities": {"urls": [{"end": 37, "url": "https://t.co/2YWgHRDlpB", "start": 14, "display_url": "twitter.com/pnjaban/status…", "expanded_url": "https://twitter.com/pnjaban/status/1324019774372769792"}], "hashtags": [{"end": 13, "tag": "StopTheSteal", "start": 0}]}, "context_annotations": null}</t>
  </si>
  <si>
    <t>This 👇 #StopTheSteal https://t.co/vwOEY5y7V5</t>
  </si>
  <si>
    <t>{"entities": {"urls": [{"end": 44, "url": "https://t.co/vwOEY5y7V5", "start": 21, "display_url": "twitter.com/realDonaldTrum…", "expanded_url": "https://twitter.com/realDonaldTrump/status/1323864823680126977"}], "hashtags": [{"end": 20, "tag": "StopTheSteal", "start": 7}]}, "context_annotations": null}</t>
  </si>
  <si>
    <t>@12Tulip3 @realDonaldTrump #TRUMP2020ToSaveAmerica 🇺🇸🇺🇸🇺🇸💕
#StopTheSteal</t>
  </si>
  <si>
    <t>1324020003981660160</t>
  </si>
  <si>
    <t>{"entities": {"hashtags": [{"end": 50, "tag": "TRUMP2020ToSaveAmerica", "start": 27}, {"end": 72, "tag": "StopTheSteal", "start": 59}], "mentions": [{"id": "1400935111", "end": 9, "start": 0, "username": "12Tulip3"},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mK6k0gayEx</t>
  </si>
  <si>
    <t>{"entities": {"urls": [{"end": 46, "url": "https://t.co/mK6k0gayEx", "start": 23, "display_url": "twitter.com/realDonaldTrum…", "expanded_url": "https://twitter.com/realDonaldTrump/status/1324004491612618752"}], "hashtags": [{"end": 13, "tag": "StopTheSteal", "start": 0}]}, "context_annotations": null}</t>
  </si>
  <si>
    <t>Explain this #Stopthesteal #Election2020 https://t.co/WEGD8Uge4V</t>
  </si>
  <si>
    <t>{"entities": {"urls": [{"end": 64, "url": "https://t.co/WEGD8Uge4V", "start": 41, "display_url": "twitter.com/MichaelCoudrey…", "expanded_url": "https://twitter.com/MichaelCoudrey/status/1324018512055083008"}], "hashtags": [{"end": 26, "tag": "Stopthesteal", "start": 13}, {"end": 40, "tag": "Election2020", "start": 27}]}, "context_annotations": null}</t>
  </si>
  <si>
    <t>@TheWaxKing1 @kimberle_cowden #StopTheSteal</t>
  </si>
  <si>
    <t>1323990590003023873</t>
  </si>
  <si>
    <t>{"entities": {"hashtags": [{"end": 43, "tag": "StopTheSteal", "start": 30}], "mentions": [{"id": "1114088029923233792", "end": 12, "start": 0, "username": "TheWaxKing1"}, {"id": "938790875131412480", "end": 29, "start": 13, "username": "kimberle_cowden"}]}, "context_annotations": null}</t>
  </si>
  <si>
    <t>RT @R5Eileen: @12Tulip3 @realDonaldTrump #TRUMP2020ToSaveAmerica 🇺🇸🇺🇸🇺🇸💕
#StopTheSteal</t>
  </si>
  <si>
    <t>1324020711678185478</t>
  </si>
  <si>
    <t>{"entities": {"hashtags": [{"end": 64, "tag": "TRUMP2020ToSaveAmerica", "start": 41}, {"end": 86, "tag": "StopTheSteal", "start": 73}], "mentions": [{"id": "1061345084", "end": 12, "start": 3, "username": "R5Eileen"}, {"id": "1400935111", "end": 23, "start": 14, "username": "12Tulip3"},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HOm7qJxoD</t>
  </si>
  <si>
    <t>{"entities": {"urls": [{"end": 37, "url": "https://t.co/NHOm7qJxoD", "start": 14, "display_url": "twitter.com/thebradfordfil…", "expanded_url": "https://twitter.com/thebradfordfile/status/13239846960789626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Take our poll.....Feel free to RT as well.... https://t.co/v5cG8gsQBp</t>
  </si>
  <si>
    <t>1319321800837312512</t>
  </si>
  <si>
    <t>{"entities": {"urls": [{"end": 97, "url": "https://t.co/v5cG8gsQBp", "start": 74, "display_url": "twitter.com/bret_jensen/st…", "expanded_url": "https://twitter.com/bret_jensen/status/1319321800837312512"}], "hashtags": [{"end": 13, "tag": "stopthesteal", "start": 0}, {"end": 27, "tag": "election2020", "start": 14}]}, "context_annotations": null}</t>
  </si>
  <si>
    <t>@johncardillo @GOP At 3am, DJT was up in Wisconsin by 110k votes w/ 93% reporting (2.8 M votes). 
Now they’re saying Biden is up by 20k / 95% reporting (3.2 M votes). 
The only way that 400k votes equals 2% is if there were 20 M votes. 
#StopTheSteal #MathDoesntLie</t>
  </si>
  <si>
    <t>1324020670519496707</t>
  </si>
  <si>
    <t>{"entities": {"hashtags": [{"end": 253, "tag": "StopTheSteal", "start": 240}, {"end": 268, "tag": "MathDoesntLie", "start": 254}], "mentions": [{"id": "27995424", "end": 13, "start": 0, "username": "johncardillo"}, {"id": "11134252", "end": 18, "start": 14, "username": "GOP"}], "annotations": [{"end": 29, "type": "Person", "start": 27, "probability": 0.6884, "normalized_text": "DJT"}, {"end": 49, "type": "Place", "start": 41, "probability": 0.9944, "normalized_text": "Wisconsin"}, {"end": 122, "type": "Person", "start": 118, "probability": 0.9789, "normalized_text": "Biden"}]},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harris1542: This 👇 #StopTheSteal</t>
  </si>
  <si>
    <t>1324020610759053312</t>
  </si>
  <si>
    <t>{"entities": {"hashtags": [{"end": 37, "tag": "StopTheSteal", "start": 24}], "mentions": [{"id": "4857707848", "end": 15, "start": 3, "username": "dharris1542"}]}, "context_annotations": null}</t>
  </si>
  <si>
    <t>#electionfraud
#stopthesteal https://t.co/2wvA9eJT65</t>
  </si>
  <si>
    <t>{"entities": {"urls": [{"end": 53, "url": "https://t.co/2wvA9eJT65", "start": 30, "display_url": "twitter.com/HowleyReporter…", "expanded_url": "https://twitter.com/HowleyReporter/status/1324015967962337281"}], "hashtags": [{"end": 14, "tag": "electionfraud", "start": 0}, {"end": 29, "tag": "stopthesteal", "start": 16}]}, "context_annotations": null}</t>
  </si>
  <si>
    <t>@WarRoomPandemic @redlyness @JoeBiden @WarRoom2020 #StopTheSteal</t>
  </si>
  <si>
    <t>1324020160882200576</t>
  </si>
  <si>
    <t>{"entities": {"hashtags": [{"end": 64, "tag": "StopTheSteal", "start": 51}], "mentions": [{"id": "1225101644184137728", "end": 16, "start": 0, "username": "WarRoomPandemic"}, {"id": "939091", "end": 37, "start": 28, "username": "JoeBiden"}, {"id": "1189952636788731904", "end": 50, "start": 38, "username": "WarRoom20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This is beyond OUTRAGEOUS...  This must NOT stand!!!!!  #VoterFraud #MAGA 
#TrumpVsBidenFight https://t.co/A5L4HsxqTl</t>
  </si>
  <si>
    <t>{"entities": {"urls": [{"end": 135, "url": "https://t.co/A5L4HsxqTl", "start": 112, "display_url": "twitter.com/RealWayneRoot/…", "expanded_url": "https://twitter.com/RealWayneRoot/status/1324012352262426626"}], "hashtags": [{"end": 13, "tag": "StopTheSteal", "start": 0}, {"end": 85, "tag": "VoterFraud", "start": 74}, {"end": 91, "tag": "MAGA", "start": 86}, {"end": 111, "tag": "TrumpVsBidenFight",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StopTheSteal https://t.co/3V9pQq5A5r</t>
  </si>
  <si>
    <t>{"entities": {"urls": [{"end": 49, "url": "https://t.co/3V9pQq5A5r", "start": 26, "display_url": "twitter.com/wizard_predict…", "expanded_url": "https://twitter.com/wizard_predicts/status/1324020955102982146"}], "hashtags": [{"end": 11, "tag": "Voterfraud", "start": 0}, {"end": 25, "tag": "StopTheSteal", "start": 12}]}, "context_annotations": null}</t>
  </si>
  <si>
    <t>#StopTheSteal https://t.co/D75pMl4dAr</t>
  </si>
  <si>
    <t>{"entities": {"urls": [{"end": 37, "url": "https://t.co/D75pMl4dAr", "start": 14, "display_url": "twitter.com/HowleyReporter…", "expanded_url": "https://twitter.com/HowleyReporter/status/1324015967962337281"}], "hashtags": [{"end": 13, "tag": "StopTheSteal", "start": 0}]}, "context_annotations": null}</t>
  </si>
  <si>
    <t>#StopTheSteal 🙏🏻🇺🇸🙏🏻🇺🇸 https://t.co/pjMDvQAxzE</t>
  </si>
  <si>
    <t>{"entities": {"urls": [{"end": 46, "url": "https://t.co/pjMDvQAxzE", "start": 23, "display_url": "twitter.com/johncardillo/s…", "expanded_url": "https://twitter.com/johncardillo/status/1323994657337081857"}], "hashtags": [{"end": 13, "tag": "StopTheSteal", "start": 0}]}, "context_annotations": null}</t>
  </si>
  <si>
    <t>If Trump can win this. 
He needs to go all out and arrest these people. 
Clinton's, Bush's, Pelosi, Biden's, and the rest of these swamp monsters! 
#StopTheSteal</t>
  </si>
  <si>
    <t>{"entities": {"hashtags": [{"end": 163, "tag": "StopTheSteal", "start": 150}], "annotations": [{"end": 7, "type": "Person", "start": 3, "probability": 0.9994, "normalized_text": "Trump"}, {"end": 80, "type": "Person", "start": 74, "probability": 0.91, "normalized_text": "Clinton"}, {"end": 88, "type": "Person", "start": 85, "probability": 0.9596, "normalized_text": "Bush"}, {"end": 98, "type": "Person", "start": 93, "probability": 0.8523, "normalized_text": "Pelosi"}, {"end": 105, "type": "Person", "start": 101, "probability": 0.979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Hy87EQmcY</t>
  </si>
  <si>
    <t>{"entities": {"urls": [{"end": 37, "url": "https://t.co/RHy87EQmcY", "start": 14, "display_url": "twitter.com/MichaelCoudrey…", "expanded_url": "https://twitter.com/MichaelCoudrey/status/1324018512055083008"}], "hashtags": [{"end": 13, "tag": "stopthesteal", "start": 0}]}, "context_annotations": null}</t>
  </si>
  <si>
    <t>RT @RebelScience: Yes. Never concede to the criminals. All Christians are behind you. #StopTheSteal ✝️</t>
  </si>
  <si>
    <t>1324020902695071744</t>
  </si>
  <si>
    <t>{"entities": {"hashtags": [{"end": 99, "tag": "StopTheSteal", "start": 86}], "mentions": [{"id": "116882097", "end": 16, "start": 3, "username": "RebelScience"}], "annotations": [{"end": 68, "type": "Person", "start": 59, "probability": 0.4675, "normalized_text": "Christi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DqLILPKvH</t>
  </si>
  <si>
    <t>1324003151620571136</t>
  </si>
  <si>
    <t>{"entities": {"urls": [{"end": 37, "url": "https://t.co/IDqLILPKvH", "start": 14, "display_url": "twitter.com/ScottWalker/st…", "expanded_url": "https://twitter.com/ScottWalker/status/1324003151620571136"}], "hashtags": [{"end": 13, "tag": "StopTheSteal", "start": 0}]}, "context_annotations": null}</t>
  </si>
  <si>
    <t>I never thought in the western world would we have the level of corruption seen in the USA today. Here we are though... everyone knows you won this @realDonaldTrump #stopthesteal #MAGA2020</t>
  </si>
  <si>
    <t>{"entities": {"hashtags": [{"end": 178, "tag": "stopthesteal", "start": 165}, {"end": 188, "tag": "MAGA2020", "start": 179}], "mentions": [{"id": "25073877", "end": 164, "start": 148, "username": "realDonaldTrump"}], "annotations": [{"end": 89, "type": "Place", "start": 87, "probability": 0.9603,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64", "name": "USA Today"}}]}</t>
  </si>
  <si>
    <t>#StopTheSteal
#RiggedElection
#NumberCounting https://t.co/S8EDbg35RP</t>
  </si>
  <si>
    <t>1324011547233001472</t>
  </si>
  <si>
    <t>{"entities": {"urls": [{"end": 69, "url": "https://t.co/S8EDbg35RP", "start": 46, "display_url": "twitter.com/JaneToegel/sta…", "expanded_url": "https://twitter.com/JaneToegel/status/1324011547233001472"}], "hashtags": [{"end": 13, "tag": "StopTheSteal", "start": 0}, {"end": 29, "tag": "RiggedElection", "start": 14}, {"end": 45, "tag": "NumberCounting",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At 3am, Trump was leading Wisconsin by 110k votes with 93% reporting (2.8 M votes). 
Now they’re saying Biden is up by 20k with 95% reporting (3.2 M votes). 
The only way that 400k votes equals 2% is if there were 20 M votes. 
#MathDoesntLie #StopTheSteal https://t.co/cSgEgi2kKI</t>
  </si>
  <si>
    <t>1324018887952912386</t>
  </si>
  <si>
    <t>{"entities": {"urls": [{"end": 282, "url": "https://t.co/cSgEgi2kKI", "start": 259, "display_url": "twitter.com/thebradfordfil…", "expanded_url": "https://twitter.com/thebradfordfile/status/1324018887952912386"}], "hashtags": [{"end": 244, "tag": "MathDoesntLie", "start": 230}, {"end": 258, "tag": "StopTheSteal", "start": 245}], "annotations": [{"end": 12, "type": "Person", "start": 8, "probability": 0.9839, "normalized_text": "Trump"}, {"end": 34, "type": "Place", "start": 26, "probability": 0.9235, "normalized_text": "Wisconsin"}, {"end": 109, "type": "Person", "start": 105, "probability": 0.982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eedepuertorico #VoterFraud  #StopTheSteal 
Voting machines were down...so ballots were set aside to be counted later.  Guess who all those votes went to?  He's the one that's "winning"...even though the majority hated him.</t>
  </si>
  <si>
    <t>1323771339195453440</t>
  </si>
  <si>
    <t>{"entities": {"hashtags": [{"end": 28, "tag": "VoterFraud", "start": 17}, {"end": 43, "tag": "StopTheSteal", "start": 30}], "mentions": [{"id": "847962560137711617", "end": 16, "start": 0, "username": "ceedepuertorico"}]}, "context_annotations": null}</t>
  </si>
  <si>
    <t>These people are stupid #stopTheSteal https://t.co/tcTE7DnH5T</t>
  </si>
  <si>
    <t>{"entities": {"urls": [{"end": 61, "url": "https://t.co/tcTE7DnH5T", "start": 38, "display_url": "twitter.com/deplorabIekek/…", "expanded_url": "https://twitter.com/deplorabIekek/status/1324000662162604033"}], "hashtags": [{"end": 37, "tag": "stopTheSteal", "start": 24}]}, "context_annotations": null}</t>
  </si>
  <si>
    <t>@aubrey_huff At 3am, Trump was leading Wisconsin by 110k votes with 93% reporting (2.8 M votes). 
Now they’re saying Biden is up by 20k with 95% reporting (3.2 M votes). 
The only way that 400k votes equals 2% is if there were 20 M votes. 
#MathDoesntLie #StopTheSteal</t>
  </si>
  <si>
    <t>1324021758479855617</t>
  </si>
  <si>
    <t>{"entities": {"hashtags": [{"end": 257, "tag": "MathDoesntLie", "start": 243}, {"end": 271, "tag": "StopTheSteal", "start": 258}], "mentions": [{"id": "2410068528", "end": 12, "start": 0, "username": "aubrey_huff"}], "annotations": [{"end": 25, "type": "Person", "start": 21, "probability": 0.9886, "normalized_text": "Trump"}, {"end": 47, "type": "Place", "start": 39, "probability": 0.9316, "normalized_text": "Wisconsin"}, {"end": 122, "type": "Person", "start": 118, "probability": 0.982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plorableChoir At 3am, Trump was leading Wisconsin by 110k votes with 93% reporting (2.8 M votes). 
Now they’re saying Biden is up by 20k with 95% reporting (3.2 M votes). 
The only way that 400k votes equals 2% is if there were 20 M votes. 
#MathDoesntLie #StopTheSteal</t>
  </si>
  <si>
    <t>1324021664858996736</t>
  </si>
  <si>
    <t>{"entities": {"hashtags": [{"end": 261, "tag": "MathDoesntLie", "start": 247}, {"end": 275, "tag": "StopTheSteal", "start": 262}], "annotations": [{"end": 29, "type": "Person", "start": 25, "probability": 0.9886, "normalized_text": "Trump"}, {"end": 51, "type": "Place", "start": 43, "probability": 0.9316, "normalized_text": "Wisconsin"}, {"end": 126, "type": "Person", "start": 122, "probability": 0.982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tgreenee: #StopTheSteal https://t.co/CxxlNCY3XO</t>
  </si>
  <si>
    <t>{"entities": {"urls": [{"end": 52, "url": "https://t.co/CxxlNCY3XO", "start": 29, "display_url": "twitter.com/mtgreenee/stat…", "expanded_url": "https://twitter.com/mtgreenee/status/1324018211021594626"}], "hashtags": [{"end": 28, "tag": "StopTheSteal", "start": 15}], "mentions": [{"id": "826065164504006657", "end": 13, "start": 3, "username": "mtgreenee"}]}, "context_annotations": null}</t>
  </si>
  <si>
    <t>Something's rotten in Wisconsin, and it ain't the cheese. 🧀
#StopTheSteal</t>
  </si>
  <si>
    <t>{"entities": {"hashtags": [{"end": 74, "tag": "StopTheSteal", "start": 61}], "annotations": [{"end": 30, "type": "Place", "start": 22, "probability": 0.9967, "normalized_text": "Wisconsin"}]},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3068027621376", "name": "Cheese", "description": "Cheese"}}]}</t>
  </si>
  <si>
    <t>#StopTheSteal #VoterFraud https://t.co/plR8zqx5if</t>
  </si>
  <si>
    <t>{"entities": {"urls": [{"end": 49, "url": "https://t.co/plR8zqx5if", "start": 26, "display_url": "t.co/plR8zqx5if", "expanded_url": "https://t.co/plR8zqx5if"}],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ddstarnes @BuckSexton At 3am, Trump was leading Wisconsin by 110k votes with 93% reporting (2.8 M votes). 
Now they’re saying Biden is up by 20k with 95% reporting (3.2 M votes). 
The only way that 400k votes equals 2% is if there were 20 M votes. 
#MathDoesntLie #StopTheSteal</t>
  </si>
  <si>
    <t>1323973703097606144</t>
  </si>
  <si>
    <t>{"entities": {"hashtags": [{"end": 269, "tag": "MathDoesntLie", "start": 255}, {"end": 283, "tag": "StopTheSteal", "start": 270}], "mentions": [{"id": "15515169", "end": 12, "start": 0, "username": "toddstarnes"}, {"id": "334715818", "end": 24, "start": 13, "username": "BuckSexton"}], "annotations": [{"end": 37, "type": "Person", "start": 33, "probability": 0.9879, "normalized_text": "Trump"}, {"end": 59, "type": "Place", "start": 51, "probability": 0.9317, "normalized_text": "Wisconsin"}, {"end": 134, "type": "Person", "start": 130, "probability": 0.982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5013142529", "name": "Todd Starne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5013142529", "name": "Todd Starnes", "description": "Americ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njaban EARLY mail in ballots 
NEED to be RE-COUNTED, not just late mail in ballots. 
Democrats are expecting the late ones to be re-counted. 
Late ballots could be legit unlike many of the early ones, that would explain a lot. 
#TheFixIsIn #StopTheSteal</t>
  </si>
  <si>
    <t>{"entities": {"hashtags": [{"end": 243, "tag": "TheFixIsIn", "start": 232}, {"end": 257, "tag": "StopTheSteal", "start": 244}], "mentions": [{"id": "201066140", "end": 8, "start": 0, "username": "pnjaban"}], "annotations": [{"end": 96, "type": "Organization", "start": 88, "probability": 0.4608, "normalized_text": "Democrats"}]},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my3monkees How many illegals, with Legal driver's licenses now, decided to vote? 
Not actually Russian interference 
#StopTheSteal</t>
  </si>
  <si>
    <t>1324020324501987329</t>
  </si>
  <si>
    <t>{"entities": {"hashtags": [{"end": 133, "tag": "StopTheSteal", "start": 120}], "mentions": [{"id": "22663306", "end": 11, "start": 0, "username": "my3monkees"}]}, "context_annotations": null}</t>
  </si>
  <si>
    <t>@mchooyah @TakeOurMedia At 3am, Trump was leading Wisconsin by 110k votes with 93% reporting (2.8 M votes). 
Now they’re saying Biden is up by 20k with 95% reporting (3.2 M votes). 
The only way that 400k votes equals 2% is if there were 20 M votes. 
#MathDoesntLie #StopTheSteal</t>
  </si>
  <si>
    <t>1323982562243584005</t>
  </si>
  <si>
    <t>{"entities": {"hashtags": [{"end": 268, "tag": "MathDoesntLie", "start": 254}, {"end": 282, "tag": "StopTheSteal", "start": 269}], "mentions": [{"id": "2315698776", "end": 9, "start": 0, "username": "mchooyah"}, {"id": "786230298", "end": 23, "start": 10, "username": "TakeOurMedia"}], "annotations": [{"end": 36, "type": "Person", "start": 32, "probability": 0.9879, "normalized_text": "Trump"}, {"end": 58, "type": "Place", "start": 50, "probability": 0.9317, "normalized_text": "Wisconsin"}, {"end": 133, "type": "Person", "start": 129, "probability": 0.982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ut of NOWHERE magically 128k votes appear..ALL..for Biden ?? #StopTheSteal
. https://t.co/d3uCRneDin</t>
  </si>
  <si>
    <t>{"entities": {"urls": [{"end": 102, "url": "https://t.co/d3uCRneDin", "start": 79, "display_url": "pic.twitter.com/d3uCRneDin", "expanded_url": "https://twitter.com/deadmauz/status/1324022225620492294/photo/1"}], "hashtags": [{"end": 75, "tag": "StopTheSteal", "start": 62}], "annotations": [{"end": 57, "type": "Person", "start": 53, "probability": 0.989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flmoMwsbW</t>
  </si>
  <si>
    <t>1324014005720125441</t>
  </si>
  <si>
    <t>{"entities": {"urls": [{"end": 37, "url": "https://t.co/yflmoMwsbW", "start": 14, "display_url": "twitter.com/GrayLauryn/sta…", "expanded_url": "https://twitter.com/GrayLauryn/status/13240140057201254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umberCounting
#StopTheSteal
#RiggedElection https://t.co/WZvLX2Psxd</t>
  </si>
  <si>
    <t>{"entities": {"urls": [{"end": 69, "url": "https://t.co/WZvLX2Psxd", "start": 46, "display_url": "twitter.com/michaelbeatty3…", "expanded_url": "https://twitter.com/michaelbeatty3/status/1324014738724904960"}], "hashtags": [{"end": 15, "tag": "NumberCounting", "start": 0}, {"end": 29, "tag": "StopTheSteal", "start": 16}, {"end": 45, "tag": "RiggedElection", "start": 30}]}, "context_annotations": null}</t>
  </si>
  <si>
    <t>Counting mail in votes after the election is one thing, but counting mail in ballots that aren’t postmarked at all is a entire new level of corruption.
The left will stop at nothing to gain power.
#StopTheSteal #Trump2020</t>
  </si>
  <si>
    <t>{"entities": {"hashtags": [{"end": 212, "tag": "StopTheSteal", "start": 199}, {"end": 223, "tag": "Trump2020", "start": 2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_Dmart_ @M_McAdams At 3am, Trump was leading Wisconsin by 110k votes with 93% reporting (2.8 M votes). 
Now they’re saying Biden is up by 20k with 95% reporting (3.2 M votes). 
The only way that 400k votes equals 2% is if there were 20 M votes. 
#MathDoesntLie #StopTheSteal</t>
  </si>
  <si>
    <t>1324009968056631297</t>
  </si>
  <si>
    <t>{"entities": {"hashtags": [{"end": 264, "tag": "MathDoesntLie", "start": 250}, {"end": 278, "tag": "StopTheSteal", "start": 265}], "mentions": [{"id": "50090943", "end": 8, "start": 0, "username": "_dmart_"}, {"id": "174803815", "end": 19, "start": 9, "username": "M_McAdams"}], "annotations": [{"end": 32, "type": "Person", "start": 28, "probability": 0.9879, "normalized_text": "Trump"}, {"end": 54, "type": "Place", "start": 46, "probability": 0.9317, "normalized_text": "Wisconsin"}, {"end": 129, "type": "Person", "start": 125, "probability": 0.982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one and only time Biden has told the truth...Freudian slip or dementia he told us about Democrats' imminent voter fraud. On camera.
#StopTheSteal 
https://t.co/UbXzxNTuNa</t>
  </si>
  <si>
    <t>{"entities": {"urls": [{"end": 176, "url": "https://t.co/UbXzxNTuNa", "start": 153, "display_url": "foxnews.com/politics/biden…", "expanded_url": "https://www.foxnews.com/politics/biden-voter-fraud-organization-video-gaffe"}], "hashtags": [{"end": 150, "tag": "StopTheSteal", "start": 137}], "annotations": [{"end": 26, "type": "Person", "start": 22, "probability": 0.9933, "normalized_text": "Biden"}, {"end": 100, "type": "Organization", "start": 92, "probability": 0.8423,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up BIG, but they are trying to STEAL the Election. We will never let them do it. Votes cannot be cast after the Polls are closed!” 
-Donald J. Trump
#CENSORED by twitter on election night!
#StopTheSteal</t>
  </si>
  <si>
    <t>{"entities": {"hashtags": [{"end": 167, "tag": "CENSORED", "start": 158}, {"end": 212, "tag": "StopTheSteal", "start": 199}], "annotations": [{"end": 155, "type": "Person", "start": 141, "probability": 0.9634,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CornPopBlues @cuban_manny @realDonaldTrump @RealRLimbaugh @TuckerCarlson #StopTheSteal</t>
  </si>
  <si>
    <t>1324020575157837824</t>
  </si>
  <si>
    <t>{"entities": {"hashtags": [{"end": 87, "tag": "StopTheSteal", "start": 74}], "mentions": [{"id": "1237209584097538048", "end": 13, "start": 0, "username": "CornPopBlues"}, {"id": "999116887878524935", "end": 26, "start": 14, "username": "cuban_manny"}, {"id": "25073877", "end": 43, "start": 27, "username": "realDonaldTrump"}, {"id": "1358457533145489415", "end": 58, "start": 44, "username": "RealRLimbaugh"}, {"id": "22703645", "end": 73, "start": 59,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StopTheSteal
#RiggedElection
#NumberCounting https://t.co/TvPxGBV3Fo</t>
  </si>
  <si>
    <t>{"entities": {"urls": [{"end": 69, "url": "https://t.co/TvPxGBV3Fo", "start": 46, "display_url": "twitter.com/JordanSchachte…", "expanded_url": "https://twitter.com/JordanSchachtel/status/1324022364393398274"}], "hashtags": [{"end": 13, "tag": "StopTheSteal", "start": 0}, {"end": 29, "tag": "RiggedElection", "start": 14}, {"end": 45, "tag": "NumberCounting", "start": 3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sider Advantage calls Georgia for @realDonaldTrump #stopthesteal https://t.co/7UKDdXpm6C</t>
  </si>
  <si>
    <t>{"entities": {"urls": [{"end": 90, "url": "https://t.co/7UKDdXpm6C", "start": 67, "display_url": "pic.twitter.com/7UKDdXpm6C", "expanded_url": "https://twitter.com/JessFagerstrom/status/1324022571738693635/photo/1"}], "hashtags": [{"end": 66, "tag": "stopthesteal", "start": 53}], "mentions": [{"id": "25073877", "end": 52, "start": 36, "username": "realDonaldTrump"}], "annotations": [{"end": 30, "type": "Place", "start": 24, "probability": 0.7019,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Mackowiak @RBruceAllRighty PA.. Do not let your Gov. bring our Constitutional Republic to an end!!! go to your Capitol, Stand... 20K today, 50K tomorrow... Stand...  Every day... Stand... #StopTheSteal  #ColorRevolution is in full operation... Stand...</t>
  </si>
  <si>
    <t>1324014556805562368</t>
  </si>
  <si>
    <t>{"entities": {"hashtags": [{"end": 206, "tag": "StopTheSteal", "start": 193}, {"end": 224, "tag": "ColorRevolution", "start": 208}], "mentions": [{"id": "1759181", "end": 14, "start": 0, "username": "MattMackowiak"}, {"id": "1095376791982743552", "end": 31, "start": 15, "username": "RBruceAllRighty"}]}, "context_annotations": [{"domain": {"id": "10", "name": "Person", "description": "Named people in the world like Nelson Mandela"}, "entity": {"id": "1054479981009559553", "name": "Matt Mackowiak", "description": "Matt Mackowiak"}}, {"domain": {"id": "94", "name": "Journalist", "description": "A journalist like 'Anderson Cooper'"}, "entity": {"id": "1054479981009559553", "name": "Matt Mackowiak", "description": "Matt Mackowiak"}}]}</t>
  </si>
  <si>
    <t>#StopTheSteal https://t.co/QhOW0bqclw</t>
  </si>
  <si>
    <t>1324020955849453569</t>
  </si>
  <si>
    <t>{"entities": {"urls": [{"end": 37, "url": "https://t.co/QhOW0bqclw", "start": 14, "display_url": "twitter.com/AdamCrigler/st…", "expanded_url": "https://twitter.com/AdamCrigler/status/1324020955849453569"}], "hashtags": [{"end": 13, "tag": "StopTheSteal", "start": 0}]}, "context_annotations": null}</t>
  </si>
  <si>
    <t>#VoterFraud #StopTheSteal https://t.co/yolftXHNiK</t>
  </si>
  <si>
    <t>{"entities": {"urls": [{"end": 49, "url": "https://t.co/yolftXHNiK", "start": 26, "display_url": "twitter.com/gatewaypundit/…", "expanded_url": "https://twitter.com/gatewaypundit/status/1324022523416190983"}], "hashtags": [{"end": 11, "tag": "VoterFraud", "start": 0}, {"end": 25, "tag": "StopTheSteal", "start": 12}]}, "context_annotations": null}</t>
  </si>
  <si>
    <t>#StopTheSteal https://t.co/mo1ehFFR1H</t>
  </si>
  <si>
    <t>{"entities": {"urls": [{"end": 37, "url": "https://t.co/mo1ehFFR1H", "start": 14, "display_url": "twitter.com/MichaelCoudrey…", "expanded_url": "https://twitter.com/MichaelCoudrey/status/1324019808262709248"}], "hashtags": [{"end": 13, "tag": "StopTheSteal", "start": 0}]}, "context_annotations": null}</t>
  </si>
  <si>
    <t>#NumberCounting
#StopTheSteal
#RiggedElection https://t.co/cpXHliIHcU</t>
  </si>
  <si>
    <t>{"entities": {"urls": [{"end": 69, "url": "https://t.co/cpXHliIHcU", "start": 46, "display_url": "twitter.com/gatewaypundit/…", "expanded_url": "https://twitter.com/gatewaypundit/status/1324022523416190983"}], "hashtags": [{"end": 15, "tag": "NumberCounting", "start": 0}, {"end": 29, "tag": "StopTheSteal", "start": 16}, {"end": 45, "tag": "RiggedElection", "start": 30}]}, "context_annotations": null}</t>
  </si>
  <si>
    <t>#StopTheSteal https://t.co/9DlmPNGeY1</t>
  </si>
  <si>
    <t>1324012757973422082</t>
  </si>
  <si>
    <t>{"entities": {"urls": [{"end": 37, "url": "https://t.co/9DlmPNGeY1", "start": 14, "display_url": "twitter.com/derekahunter/s…", "expanded_url": "https://twitter.com/derekahunter/status/1324012757973422082"}], "hashtags": [{"end": 13, "tag": "StopTheSteal", "start": 0}]}, "context_annotations": null}</t>
  </si>
  <si>
    <t>RT @RicciGeri: #StopTheSteal</t>
  </si>
  <si>
    <t>@RealWayneRoot @TakeOurMedia At 3am, Trump was leading Wisconsin by 110k votes with 93% reporting (2.8 M votes). 
Now they’re saying Biden is up by 20k with 95% reporting (3.2 M votes). 
The only way that 400k votes equals 2% is if there were 20 M votes. 
#MathDoesntLie #StopTheSteal</t>
  </si>
  <si>
    <t>1324014331126673408</t>
  </si>
  <si>
    <t>{"entities": {"hashtags": [{"end": 273, "tag": "MathDoesntLie", "start": 259}, {"end": 287, "tag": "StopTheSteal", "start": 274}], "mentions": [{"id": "38284349", "end": 14, "start": 0, "username": "RealWayneRoot"}, {"id": "786230298", "end": 28, "start": 15, "username": "TakeOurMedia"}], "annotations": [{"end": 41, "type": "Person", "start": 37, "probability": 0.9879, "normalized_text": "Trump"}, {"end": 63, "type": "Place", "start": 55, "probability": 0.9317, "normalized_text": "Wisconsin"}, {"end": 138, "type": "Person", "start": 134, "probability": 0.982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sconsin has more votes counted than registered voters!!!
#StopTheSteal
#VoterFraud
#Election2020 
#ThePostElection
cc: @realDonaldTrump</t>
  </si>
  <si>
    <t>{"entities": {"hashtags": [{"end": 10, "tag": "Wisconsin", "start": 0}, {"end": 74, "tag": "StopTheSteal", "start": 61}, {"end": 86, "tag": "VoterFraud", "start": 75}, {"end": 100, "tag": "Election2020", "start": 87}, {"end": 118, "tag": "ThePostElection", "start": 102}], "mentions": [{"id": "25073877", "end": 140, "start": 1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 Bannon’s War Room is on fire! 🔥🔥🔥🔥 https://t.co/hDZagPopVj #stopthesteal #Trump2020 #VoterSuppression</t>
  </si>
  <si>
    <t>{"entities": {"urls": [{"end": 64, "url": "https://t.co/hDZagPopVj", "start": 41, "display_url": "youtu.be/XnM49iuMqAA", "expanded_url": "https://youtu.be/XnM49iuMqAA"}], "hashtags": [{"end": 78, "tag": "stopthesteal", "start": 65}, {"end": 89, "tag": "Trump2020", "start": 79}, {"end": 107, "tag": "VoterSuppression", "start": 90}], "annotations": [{"end": 11, "type": "Person", "start": 0, "probability": 0.9944, "normalized_text": "Steve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Election2020 #StopTheSteal https://t.co/CWBjmSkmWv</t>
  </si>
  <si>
    <t>1324022110902198272</t>
  </si>
  <si>
    <t>{"entities": {"urls": [{"end": 51, "url": "https://t.co/CWBjmSkmWv", "start": 28, "display_url": "twitter.com/danielledsouza…", "expanded_url": "https://twitter.com/danielledsouzag/status/1324022110902198272"}], "hashtags": [{"end": 13, "tag": "Election2020", "start": 0}, {"end": 27, "tag": "StopTheSteal", "start": 14}]}, "context_annotations": null}</t>
  </si>
  <si>
    <t>@piersmorgan The corrupt Democrats needed to go "find" enough fake ballots for Dr. Dementia.
#StopTheSteal 
https://t.co/UbXzxNTuNa</t>
  </si>
  <si>
    <t>{"entities": {"urls": [{"end": 133, "url": "https://t.co/UbXzxNTuNa", "start": 110, "display_url": "foxnews.com/politics/biden…", "expanded_url": "https://www.foxnews.com/politics/biden-voter-fraud-organization-video-gaffe"}], "hashtags": [{"end": 107, "tag": "StopTheSteal", "start": 94}], "mentions": [{"id": "216299334", "end": 12, "start": 0, "username": "piersmorgan"}], "annotations": [{"end": 33, "type": "Organization", "start": 25, "probability": 0.8856, "normalized_text": "Democrats"}, {"end": 90, "type": "Person", "start": 79, "probability": 0.8767, "normalized_text": "Dr. Dementia"}]}, "context_annotations": [{"domain": {"id": "10", "name": "Person", "description": "Named people in the world like Nelson Mandela"}, "entity": {"id": "808772553472737280", "name": "Piers Morgan", "description": "Piers Morgan"}}, {"domain": {"id": "58", "name": "Entertainment Personality", "description": "An entertainment personality in the world, like Anderson Cooper or Miranda Sings"}, "entity": {"id": "808772553472737280", "name": "Piers Morgan", "description": "Piers Morgan"}}]}</t>
  </si>
  <si>
    <t>RT @mtgreenee: We are going to STOP THE STEAL!
Join the fight: https://t.co/EUXB2i8mn5
#STOPTHESTEAL https://t.co/MLBG5Wq84j</t>
  </si>
  <si>
    <t>1324022957191081985</t>
  </si>
  <si>
    <t>{"entities": {"urls": [{"end": 87, "url": "https://t.co/EUXB2i8mn5", "start": 64, "status": 200, "display_url": "marjorietaylorgreene.com/stop-the-steal/", "unwound_url": "https://action.greene2020.com/stop-the-steal/", "expanded_url": "http://www.marjorietaylorgreene.com/stop-the-steal/"}, {"end": 126, "url": "https://t.co/MLBG5Wq84j", "start": 103, "display_url": "twitter.com/RaheemKassam/s…", "expanded_url": "https://twitter.com/RaheemKassam/status/1324013625745510404"}], "hashtags": [{"end": 102, "tag": "STOPTHESTEAL", "start": 89}], "mentions": [{"id": "826065164504006657", "end": 13, "start": 3, "username": "mtgreen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tgreenee: We are going to STOP THE STEAL!
Join the fight: https://t.co/EUXB2i8mn5
#STOPTHESTEAL</t>
  </si>
  <si>
    <t>{"entities": {"urls": [{"end": 87, "url": "https://t.co/EUXB2i8mn5", "start": 64, "status": 200, "display_url": "marjorietaylorgreene.com/stop-the-steal/", "unwound_url": "https://action.greene2020.com/stop-the-steal/", "expanded_url": "http://www.marjorietaylorgreene.com/stop-the-steal/"}], "hashtags": [{"end": 102, "tag": "STOPTHESTEAL", "start": 89}], "mentions": [{"id": "826065164504006657", "end": 13, "start": 3, "username": "mtgreen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rp96yG8BZ</t>
  </si>
  <si>
    <t>1323996854481260544</t>
  </si>
  <si>
    <t>{"entities": {"urls": [{"end": 37, "url": "https://t.co/Krp96yG8BZ", "start": 14, "display_url": "twitter.com/CarmineSabia/s…", "expanded_url": "https://twitter.com/CarmineSabia/status/13239968544812605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87, "url": "https://t.co/EUXB2i8mn5", "start": 64, "display_url": "marjorietaylorgreene.com/stop-the-steal/", "expanded_url": "http://www.marjorietaylorgreene.com/stop-the-steal/"}], "hashtags": [{"end": 102, "tag": "STOPTHESTEAL", "start": 89}], "mentions": [{"id": "826065164504006657", "end": 13, "start": 3, "username": "mtgreen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At 3am, Trump was leading Wisconsin by 110k votes with 93% reporting (2.8 M votes). 
Now they’re saying Biden is up by 20k with 95% reporting (3.2 M votes). 
The only way that 400k votes equals 2% is if there were 20 M votes. 
#MathDoesntLie #StopTheSteal</t>
  </si>
  <si>
    <t>{"entities": {"hashtags": [{"end": 261, "tag": "MathDoesntLie", "start": 247}, {"end": 275, "tag": "StopTheSteal", "start": 262}], "mentions": [{"id": "25073877", "end": 16, "start": 0, "username": "realDonaldTrump"}], "annotations": [{"end": 29, "type": "Person", "start": 25, "probability": 0.9886, "normalized_text": "Trump"}, {"end": 51, "type": "Place", "start": 43, "probability": 0.9316, "normalized_text": "Wisconsin"}, {"end": 126, "type": "Person", "start": 122, "probability": 0.982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rene_ashker @realDonaldTrump At 3am, Trump was leading Wisconsin by 110k votes with 93% reporting (2.8 M votes). 
Now they’re saying Biden is up by 20k with 95% reporting (3.2 M votes). 
The only way that 400k votes equals 2% is if there were 20 M votes. 
#MathDoesntLie #StopTheSteal</t>
  </si>
  <si>
    <t>1324014392367697922</t>
  </si>
  <si>
    <t>{"entities": {"hashtags": [{"end": 275, "tag": "MathDoesntLie", "start": 261}, {"end": 289, "tag": "StopTheSteal", "start": 276}], "mentions": [{"id": "3256066170", "end": 13, "start": 0, "username": "irene_ashker"}, {"id": "25073877", "end": 30, "start": 14, "username": "realDonaldTrump"}], "annotations": [{"end": 43, "type": "Person", "start": 39, "probability": 0.9879, "normalized_text": "Trump"}, {"end": 65, "type": "Place", "start": 57, "probability": 0.9317, "normalized_text": "Wisconsin"}, {"end": 140, "type": "Person", "start": 136, "probability": 0.982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owKremlin: How can we #StopTheSteal?</t>
  </si>
  <si>
    <t>1324023084647632896</t>
  </si>
  <si>
    <t>{"entities": {"hashtags": [{"end": 40, "tag": "StopTheSteal", "start": 27}], "mentions": [{"id": "813277292206166016", "end": 14, "start": 3, "username": "MowKremlin"}]}, "context_annotations": null}</t>
  </si>
  <si>
    <t>This election is so screwed up, it makes you nostalgic for the Bush/Gore 2000 hanging Chads. 
Now it’s a nationwide effort, egged on by the media and Big Tech. 
#Election2020 #StopTheSteal #FourMoreYears</t>
  </si>
  <si>
    <t>{"entities": {"hashtags": [{"end": 176, "tag": "Election2020", "start": 163}, {"end": 190, "tag": "StopTheSteal", "start": 177}, {"end": 205, "tag": "FourMoreYears", "start": 191}], "annotations": [{"end": 66, "type": "Person", "start": 63, "probability": 0.8676, "normalized_text": "Bush"}, {"end": 71, "type": "Person", "start": 68, "probability": 0.4855, "normalized_text": "Gore"}, {"end": 158, "type": "Organization", "start": 151, "probability": 0.7061, "normalized_text": "Big Tech"}]}, "context_annotations": null}</t>
  </si>
  <si>
    <t>@itsJeffTiedrich @realDonaldTrump At 3am, Trump was leading Wisconsin by 110k votes with 93% reporting (2.8 M votes). 
Now they’re saying Biden is up by 20k with 95% reporting (3.2 M votes). 
The only way that 400k votes equals 2% is if there were 20 M votes. 
#MathDoesntLie #StopTheSteal</t>
  </si>
  <si>
    <t>1324012898369327104</t>
  </si>
  <si>
    <t>{"entities": {"hashtags": [{"end": 278, "tag": "MathDoesntLie", "start": 264}, {"end": 292, "tag": "StopTheSteal", "start": 279}], "mentions": [{"id": "1009577803304656896", "end": 16, "start": 0, "username": "itsJeffTiedrich"}, {"id": "25073877", "end": 33, "start": 17, "username": "realDonaldTrump"}], "annotations": [{"end": 46, "type": "Person", "start": 42, "probability": 0.9879, "normalized_text": "Trump"}, {"end": 68, "type": "Place", "start": 60, "probability": 0.9317, "normalized_text": "Wisconsin"}, {"end": 143, "type": "Person", "start": 139, "probability": 0.982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y_2017 @realDonaldTrump @drawandstrike At 3am, Trump was leading Wisconsin by 110k votes with 93% reporting (2.8 M votes). 
Now they’re saying Biden is up by 20k with 95% reporting (3.2 M votes). 
The only way that 400k votes equals 2% is if there were 20 M votes. 
#MathDoesntLie #StopTheSteal</t>
  </si>
  <si>
    <t>1324014116395196416</t>
  </si>
  <si>
    <t>{"entities": {"hashtags": [{"end": 289, "tag": "MathDoesntLie", "start": 275}, {"end": 303, "tag": "StopTheSteal", "start": 290}], "mentions": [{"id": "902922883625877504", "end": 12, "start": 0, "username": "Scotty_2017"}, {"id": "25073877", "end": 29, "start": 13, "username": "realDonaldTrump"}, {"id": "39076082", "end": 44, "start": 30, "username": "drawandstrike"}], "annotations": [{"end": 57, "type": "Person", "start": 53, "probability": 0.9887, "normalized_text": "Trump"}, {"end": 79, "type": "Place", "start": 71, "probability": 0.9354, "normalized_text": "Wisconsin"}, {"end": 154, "type": "Person", "start": 150, "probability": 0.982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08994557984768", "name": "Brian Cates", "description": "Author\n"}},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tities": {"urls": [{"end": 87, "url": "https://t.co/EUXB2i8mn5", "start": 64, "display_url": "marjorietaylorgreene.com/stop-the-steal/", "expanded_url": "http://www.marjorietaylorgreene.com/stop-the-steal/"}, {"end": 126, "url": "https://t.co/MLBG5Wq84j", "start": 103, "display_url": "twitter.com/RaheemKassam/s…", "expanded_url": "https://twitter.com/RaheemKassam/status/1324013625745510404"}], "hashtags": [{"end": 102, "tag": "STOPTHESTEAL", "start": 89}], "mentions": [{"id": "826065164504006657", "end": 13, "start": 3, "username": "mtgreen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ve sometimes noticed that a Republican will be leading when suddenly the reporting of votes stops for a few hours, long enough for the Democrat to gain votes and push the GOP to concede.  More Democrat votes can appear if there's a Recount, seemingly from nowhere. #StopTheSteal https://t.co/BOkbcl25Mb</t>
  </si>
  <si>
    <t>{"entities": {"urls": [{"end": 304, "url": "https://t.co/BOkbcl25Mb", "start": 281, "display_url": "twitter.com/realDonaldTrum…", "expanded_url": "https://twitter.com/realDonaldTrump/status/1324004491612618752"}], "hashtags": [{"end": 280, "tag": "StopTheSteal", "start": 267}], "annotations": [{"end": 39, "type": "Organization", "start": 30, "probability": 0.7039, "normalized_text": "Republican"}, {"end": 144, "type": "Organization", "start": 137, "probability": 0.7848, "normalized_text": "Democrat"}, {"end": 175, "type": "Organization", "start": 173, "probability": 0.9251, "normalized_text": "GOP"}, {"end": 202, "type": "Organization", "start": 195, "probability": 0.5322, "normalized_text": "Democrat"}]}, "context_annotations": null}</t>
  </si>
  <si>
    <t>@WHNSC @DHS_Wolf @DHSgov Get your a$$ in gear and #stopthesteal what are we a 3rd world country?</t>
  </si>
  <si>
    <t>1324000956539949057</t>
  </si>
  <si>
    <t>{"entities": {"hashtags": [{"end": 63, "tag": "stopthesteal", "start": 50}], "mentions": [{"id": "1354494993218613251", "end": 6, "start": 0, "username": "WHNSC"}, {"id": "1191733036133552128", "end": 16, "start": 7, "username": "DHS_Wolf"}, {"id": "15647676", "end": 24, "start": 17, "username": "DHSgov"}]}, "context_annotations": null}</t>
  </si>
  <si>
    <t>@SebGorka @the1murdock @realDonaldTrump In 30 years of election experience I have never stopped counting the votes! Who gave the order to stop the count? We need to #StopTheSteal</t>
  </si>
  <si>
    <t>1324008327634968580</t>
  </si>
  <si>
    <t>{"entities": {"hashtags": [{"end": 178, "tag": "StopTheSteal", "start": 165}], "mentions": [{"id": "2417586104", "end": 9, "start": 0, "username": "SebGorka"}, {"id": "20793819", "end": 22, "start": 10, "username": "the1murdock"},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Audit The Votes. 
#AuditTheBallots #AuditTheVotes #StopTheSteal #VoterFraud #MailinVoterFraud #MAGA #ElectionNight #Elections2020 #Election2020 #ElectionDay https://t.co/DLn47QQtlO</t>
  </si>
  <si>
    <t>1324021433077518338</t>
  </si>
  <si>
    <t>{"entities": {"urls": [{"end": 181, "url": "https://t.co/DLn47QQtlO", "start": 158, "display_url": "twitter.com/stclairashley/…", "expanded_url": "https://twitter.com/stclairashley/status/1324021433077518338"}], "hashtags": [{"end": 35, "tag": "AuditTheBallots", "start": 19}, {"end": 50, "tag": "AuditTheVotes", "start": 36}, {"end": 64, "tag": "StopTheSteal", "start": 51}, {"end": 76, "tag": "VoterFraud", "start": 65}, {"end": 94, "tag": "MailinVoterFraud", "start": 77}, {"end": 100, "tag": "MAGA", "start": 95}, {"end": 115, "tag": "ElectionNight", "start": 101}, {"end": 130, "tag": "Elections2020", "start": 116}, {"end": 144, "tag": "Election2020", "start": 131}, {"end": 157, "tag": "ElectionDay", "start": 145}]}, "context_annotations": null}</t>
  </si>
  <si>
    <t>IT DOES NOT TAKE DAYS TO COUNT 200,000 VOTES. IT DOESN'T. There are teams of people counting, you can get this done in just a few hours. #VoterFraud #StopTheSteal</t>
  </si>
  <si>
    <t>{"entities": {"hashtags": [{"end": 148, "tag": "VoterFraud", "start": 137}, {"end": 162, "tag": "StopTheSteal", "start": 149}]}, "context_annotations": null}</t>
  </si>
  <si>
    <t>@Malcolm_fleX48 @AdamCrigler At 3am, Trump was leading Wisconsin by 110k votes with 93% reporting (2.8 M votes). 
Now they’re saying Biden is up by 20k with 95% reporting (3.2 M votes). 
The only way that 400k votes equals 2% is if there were 20 M votes. 
#MathDoesntLie #StopTheSteal</t>
  </si>
  <si>
    <t>1324023105484955648</t>
  </si>
  <si>
    <t>{"entities": {"hashtags": [{"end": 273, "tag": "MathDoesntLie", "start": 259}, {"end": 287, "tag": "StopTheSteal", "start": 274}], "mentions": [{"id": "211025537", "end": 15, "start": 0, "username": "Malcolm_fleX48"}, {"id": "43257803", "end": 28, "start": 16, "username": "AdamCrigler"}], "annotations": [{"end": 41, "type": "Person", "start": 37, "probability": 0.9879, "normalized_text": "Trump"}, {"end": 63, "type": "Place", "start": 55, "probability": 0.9317, "normalized_text": "Wisconsin"}, {"end": 138, "type": "Person", "start": 134, "probability": 0.982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Infinite_Ennui: Audit The Votes. 
#AuditTheBallots #AuditTheVotes #StopTheSteal #VoterFraud #MailinVoterFraud #MAGA #ElectionNight #El…</t>
  </si>
  <si>
    <t>1324023594335281152</t>
  </si>
  <si>
    <t>{"entities": {"hashtags": [{"end": 55, "tag": "AuditTheBallots", "start": 39}, {"end": 70, "tag": "AuditTheVotes", "start": 56}, {"end": 84, "tag": "StopTheSteal", "start": 71}, {"end": 96, "tag": "VoterFraud", "start": 85}, {"end": 114, "tag": "MailinVoterFraud", "start": 97}, {"end": 120, "tag": "MAGA", "start": 115}, {"end": 135, "tag": "ElectionNight", "start": 121}], "mentions": [{"id": "266067803", "end": 18, "start": 3, "username": "Infinite_Ennui"}]}, "context_annotations": null}</t>
  </si>
  <si>
    <t>Why are the @gop NOT sending lawyers to monitor,preserve these mysterious fraudulent ballots.
Stop playing nice guy.
THEY are out for Americans 🩸 
@gop #StopTheSteal 
I pledge an OATH I will not let you live in peace IF you do not fight this.
Not Biz as usual. https://t.co/SgVZayVhYU</t>
  </si>
  <si>
    <t>{"entities": {"urls": [{"end": 284, "url": "https://t.co/SgVZayVhYU", "start": 261, "display_url": "twitter.com/realDonaldTrum…", "expanded_url": "https://twitter.com/realDonaldTrump/status/1324007806694023169"}], "hashtags": [{"end": 165, "tag": "StopTheSteal", "start": 152}], "mentions": [{"id": "11134252", "end": 16, "start": 12, "username": "GOP"}, {"id": "11134252", "end": 151, "start": 147, "username": "GOP"}], "annotations": [{"end": 142, "type": "Person", "start": 134, "probability": 0.5787, "normalized_text": "Americans"}]}, "context_annotations": null}</t>
  </si>
  <si>
    <t>#NumberCounting
#StopTheSteal
#RiggedElection https://t.co/qTIjWpS5vC</t>
  </si>
  <si>
    <t>{"entities": {"urls": [{"end": 69, "url": "https://t.co/qTIjWpS5vC", "start": 46, "display_url": "twitter.com/DesertTinAZ/st…", "expanded_url": "https://twitter.com/DesertTinAZ/status/1323897993729224704"}], "hashtags": [{"end": 15, "tag": "NumberCounting", "start": 0}, {"end": 29, "tag": "StopTheSteal", "start": 16}, {"end": 45, "tag": "RiggedElection", "start": 30}]}, "context_annotations": null}</t>
  </si>
  <si>
    <t>#StopTheSteal #Elections2020 https://t.co/pKwwlk3kIH</t>
  </si>
  <si>
    <t>1324023425657044994</t>
  </si>
  <si>
    <t>{"entities": {"urls": [{"end": 52, "url": "https://t.co/pKwwlk3kIH", "start": 29, "display_url": "twitter.com/charliekirk11/…", "expanded_url": "https://twitter.com/charliekirk11/status/1324023425657044994"}], "hashtags": [{"end": 13, "tag": "StopTheSteal", "start": 0}, {"end": 28, "tag": "Elections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yaUy5JsWx</t>
  </si>
  <si>
    <t>1323983053765726208</t>
  </si>
  <si>
    <t>{"entities": {"urls": [{"end": 37, "url": "https://t.co/lyaUy5JsWx", "start": 14, "display_url": "twitter.com/RichardGrenell…", "expanded_url": "https://twitter.com/RichardGrenell/status/1323983053765726208"}], "hashtags": [{"end": 13, "tag": "StopTheSteal", "start": 0}]}, "context_annotations": [{"domain": {"id": "88", "name": "Political Body", "description": "A section of a government, like The Supreme Court"}, "entity": {"id": "941041031239237632", "name": "Republican National Committee", "description": "US Republican National Committee"}}]}</t>
  </si>
  <si>
    <t>It is time to report rank election interference to @TheJusticeDept.
The impact of biased suppression of Pres @realDonaldTrump's communications cannot be tolerated in our free and fair election process.
RT
Pass it on #DigitalSoldiers
#StopTheCensorship
#StopTheSteal
#Trump2020 https://t.co/YKFOGXRGPb https://t.co/9mUOvo7bXi</t>
  </si>
  <si>
    <t>{"entities": {"urls": [{"end": 304, "url": "https://t.co/YKFOGXRGPb", "start": 281, "display_url": "pic.twitter.com/YKFOGXRGPb", "expanded_url": "https://twitter.com/dmon4ever/status/1324023831091122178/photo/1"}, {"end": 328, "url": "https://t.co/9mUOvo7bXi", "start": 305, "display_url": "twitter.com/realDonaldTrum…", "expanded_url": "https://twitter.com/realDonaldTrump/status/1324004491612618752"}], "hashtags": [{"end": 235, "tag": "DigitalSoldiers", "start": 219}, {"end": 255, "tag": "StopTheCensorship", "start": 237}, {"end": 269, "tag": "StopTheSteal", "start": 256}, {"end": 280, "tag": "Trump2020", "start": 270}], "mentions": [{"id": "73181712", "end": 66, "start": 51, "username": "TheJusticeDept"}, {"id": "25073877", "end": 126, "start": 1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failed! #StopTheSteal #foxnewsdecisions #FoxNewsDecisionDesk #suppressed and refused to call swing states Trump won for hours and not at all, while pushing Biden along calling Az early and wrong till #VoterFraud found votes for Biden. Shameful! https://t.co/GqvYqiSaIw</t>
  </si>
  <si>
    <t>1324018138992779265</t>
  </si>
  <si>
    <t>{"entities": {"urls": [{"end": 277, "url": "https://t.co/GqvYqiSaIw", "start": 254, "display_url": "twitter.com/MZHemingway/st…", "expanded_url": "https://twitter.com/MZHemingway/status/1324018138992779265"}], "hashtags": [{"end": 8, "tag": "FoxNews", "start": 0}, {"end": 30, "tag": "StopTheSteal", "start": 17}, {"end": 48, "tag": "foxnewsdecisions", "start": 31}, {"end": 69, "tag": "FoxNewsDecisionDesk", "start": 49}, {"end": 81, "tag": "suppressed", "start": 70}, {"end": 220, "tag": "VoterFraud", "start": 209}], "annotations": [{"end": 119, "type": "Person", "start": 115, "probability": 0.9968, "normalized_text": "Trump"}, {"end": 169, "type": "Person", "start": 165, "probability": 0.9877, "normalized_text": "Biden"}, {"end": 186, "type": "Place", "start": 185, "probability": 0.916, "normalized_text": "Az"}, {"end": 241, "type": "Person", "start": 237, "probability": 0.985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ichellemalkin: #StopTheSteal 
https://t.co/6QEWqbklME</t>
  </si>
  <si>
    <t>1324023829786628096</t>
  </si>
  <si>
    <t>{"entities": {"urls": [{"end": 59, "url": "https://t.co/6QEWqbklME", "start": 36, "display_url": "revolver.news/2020/11/trump-…", "expanded_url": "https://www.revolver.news/2020/11/trump-won-now-stop-the-steal/"}], "hashtags": [{"end": 33, "tag": "StopTheSteal", "start": 20}], "mentions": [{"id": "15976697", "end": 18, "start": 3, "username": "michellemalkin"}]}, "context_annotations": null}</t>
  </si>
  <si>
    <t>{"entities": {"urls": [{"end": 59, "url": "https://t.co/6QEWqbklME", "start": 36, "display_url": "revolver.news/2020/11/trump-…", "expanded_url": "https://www.revolver.news/2020/11/trump-won-now-stop-the-steal/"}], "hashtags": [{"end": 33, "tag": "StopTheSteal", "start": 20}], "mentions": [{"id": "15976697", "end": 18, "start": 3,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realDonaldTrump This is what it's about...the Russia Hoax failed, as did all of their sedition. So they're out creating fake ballots to once and for all pull off a coup. TAKE THEM TO COURT. This is third world crap.
#StopTheSteal https://t.co/ahRVpCMCMF</t>
  </si>
  <si>
    <t>{"entities": {"urls": [{"end": 255, "url": "https://t.co/ahRVpCMCMF", "start": 232, "display_url": "pic.twitter.com/ahRVpCMCMF", "expanded_url": "https://twitter.com/BettinaViviano/status/1324023901228183552/photo/1"}], "hashtags": [{"end": 231, "tag": "StopTheSteal", "start": 218}], "mentions": [{"id": "25073877", "end": 16, "start": 0, "username": "realDonaldTrump"}], "annotations": [{"end": 52, "type": "Place", "start": 47, "probability": 0.8307,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lcanopele @michellemalkin @VickiMcKenna Exactly.  #stopthesteal</t>
  </si>
  <si>
    <t>1324020580534820869</t>
  </si>
  <si>
    <t>{"entities": {"hashtags": [{"end": 66, "tag": "stopthesteal", "start": 53}], "mentions": [{"id": "34384783", "end": 12, "start": 0, "username": "volcanopele"}, {"id": "15976697", "end": 28, "start": 13, "username": "michellemalkin"}, {"id": "26267040", "end": 42, "start": 29, "username": "VickiMcKenna"}]},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IMAO_ EARLY mail in ballots 
NEED to be RE-COUNTED, not just late mail in ballots. 
Democrats are expecting the late ones to be re-counted. 
Late ballots could be legit unlike many of the early ones, that would explain a lot. 
#TheFixIsIn #StopTheSteal</t>
  </si>
  <si>
    <t>1324022871799320576</t>
  </si>
  <si>
    <t>{"entities": {"hashtags": [{"end": 241, "tag": "TheFixIsIn", "start": 230}, {"end": 255, "tag": "StopTheSteal", "start": 242}], "mentions": [{"id": "18677260", "end": 6, "start": 0, "username": "IMAO_"}], "annotations": [{"end": 94, "type": "Organization", "start": 86, "probability": 0.4608, "normalized_text": "Democrats"}]}, "context_annotations": null}</t>
  </si>
  <si>
    <t>@DavidLimbaugh I just want someone to show me how 138k votes can 100% go one way. Statistically impossible prove me wrong someone. #StopTheSteal</t>
  </si>
  <si>
    <t>1324022123233423362</t>
  </si>
  <si>
    <t>{"entities": {"hashtags": [{"end": 144, "tag": "StopTheSteal", "start": 131}], "mentions": [{"id": "179245596", "end": 14, "start": 0, "username": "DavidLimbaugh"}]}, "context_annotations": null}</t>
  </si>
  <si>
    <t>Current situation: Watching a man who can’t form sentences and doesn’t know where he is win an election from his basement against the greatest President ever @realDonaldTrump This can’t be reality. #stopthesteal #fraud #MAGA</t>
  </si>
  <si>
    <t>{"entities": {"hashtags": [{"end": 211, "tag": "stopthesteal", "start": 198}, {"end": 218, "tag": "fraud", "start": 212}, {"end": 224, "tag": "MAGA", "start": 219}], "mentions": [{"id": "25073877", "end": 174, "start": 1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 is now going to lose ALL 3 via #voterfraud.  #StopTheSteal https://t.co/l8bzkluDd1</t>
  </si>
  <si>
    <t>1324006611887693827</t>
  </si>
  <si>
    <t>{"entities": {"urls": [{"end": 85, "url": "https://t.co/l8bzkluDd1", "start": 62, "display_url": "twitter.com/stillgray/stat…", "expanded_url": "https://twitter.com/stillgray/status/1324006611887693827"}], "hashtags": [{"end": 45, "tag": "voterfraud", "start": 34}, {"end": 61, "tag": "StopTheSteal",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 every single mail in ballot in Pennsylvania, Michigan &amp;amp; Wisconsin! How were they ever able to get away with unsolicited mail in voting?? #StopTheSteal</t>
  </si>
  <si>
    <t>{"entities": {"hashtags": [{"end": 160, "tag": "StopTheSteal", "start": 147}], "annotations": [{"end": 48, "type": "Place", "start": 37, "probability": 0.9994, "normalized_text": "Pennsylvania"}, {"end": 58, "type": "Place", "start": 51, "probability": 0.5885, "normalized_text": "Michigan"}, {"end": 70, "type": "Place", "start": 62, "probability": 0.975, "normalized_text": "Wisconsin"}]}, "context_annotations": null}</t>
  </si>
  <si>
    <t>#Georgia #CallGeorgia Fox News #StopTheSteal https://t.co/PyGjEeTexW</t>
  </si>
  <si>
    <t>1324016972514889728</t>
  </si>
  <si>
    <t>{"entities": {"urls": [{"end": 68, "url": "https://t.co/PyGjEeTexW", "start": 45, "display_url": "twitter.com/MZHemingway/st…", "expanded_url": "https://twitter.com/MZHemingway/status/1324016972514889728"}], "hashtags": [{"end": 8, "tag": "Georgia", "start": 0}, {"end": 21, "tag": "CallGeorgia", "start": 9}, {"end": 44, "tag": "StopTheSteal", "start": 31}], "annotations": [{"end": 29, "type": "Organization", "start": 22, "probability": 0.9308, "normalized_text": "Fox 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hBG7djRiyz</t>
  </si>
  <si>
    <t>1324013625745510404</t>
  </si>
  <si>
    <t>{"entities": {"urls": [{"end": 37, "url": "https://t.co/hBG7djRiyz", "start": 14, "display_url": "twitter.com/RaheemKassam/s…", "expanded_url": "https://twitter.com/RaheemKassam/status/13240136257455104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0,000 today
30,000 tomorrow
40,000+ Friday
#StopTheSteal 
(they've already said what they're coming for after they steal your vote #2A) https://t.co/5SIG5UOFzy</t>
  </si>
  <si>
    <t>{"entities": {"urls": [{"end": 162, "url": "https://t.co/5SIG5UOFzy", "start": 139, "display_url": "twitter.com/ali/status/132…", "expanded_url": "https://twitter.com/ali/status/1323867340480696327"}], "hashtags": [{"end": 58, "tag": "StopTheSteal", "start": 45}, {"end": 137, "tag": "2A", "start": 134}]}, "context_annotations": null}</t>
  </si>
  <si>
    <t>@JasonMillerinDC #StopTheSteal recount in WI and challenge every vote. Go to court and force them to count in Nevada. Go to every PA county and supervise and challenge every vote. Go to SCOTUS.</t>
  </si>
  <si>
    <t>1324023800430776320</t>
  </si>
  <si>
    <t>{"entities": {"hashtags": [{"end": 30, "tag": "StopTheSteal", "start": 17}], "mentions": [{"id": "1084375028", "end": 16, "start": 0, "username": "JasonMillerinDC"}], "annotations": [{"end": 43, "type": "Place", "start": 42, "probability": 0.8844, "normalized_text": "WI"}, {"end": 115, "type": "Place", "start": 110, "probability": 0.9965, "normalized_text": "Nevada"}, {"end": 138, "type": "Place", "start": 130, "probability": 0.5499, "normalized_text": "PA county"}, {"end": 191, "type": "Organization", "start": 186, "probability": 0.6807, "normalized_text": "SCOTUS"}]}, "context_annotations": [{"domain": {"id": "10", "name": "Person", "description": "Named people in the world like Nelson Mandela"}, "entity": {"id": "1057062323355930624", "name": "Jason Miller", "description": "Jason Miller"}}, {"domain": {"id": "88", "name": "Political Body", "description": "A section of a government, like The Supreme Court"}, "entity": {"id": "867872043672326144", "name": "Supreme Court of the United States", "description": "Conversation about the Supreme Court and justices"}}]}</t>
  </si>
  <si>
    <t>RT @ChiefTrumpster: #StopTheSteal https://t.co/QV7405OKw3</t>
  </si>
  <si>
    <t>1324024014088658946</t>
  </si>
  <si>
    <t>{"entities": {"urls": [{"end": 57, "url": "https://t.co/QV7405OKw3", "start": 34, "display_url": "twitter.com/michellemalkin…", "expanded_url": "https://twitter.com/michellemalkin/status/1324023829786628096"}], "hashtags": [{"end": 33, "tag": "StopTheSteal", "start": 20}], "mentions": [{"id": "805502502028398593", "end": 18, "start": 3, "username": "ChiefTrumpster"}]}, "context_annotations": null}</t>
  </si>
  <si>
    <t>@DiamondandSilk #StopTheSteal</t>
  </si>
  <si>
    <t>1324023852704370688</t>
  </si>
  <si>
    <t>{"entities": {"hashtags": [{"end": 29, "tag": "StopTheSteal", "start": 16}], "mentions": [{"id": "2908170952", "end": 15, "start": 0, "username": "DiamondandSilk"}]}, "context_annotations": null}</t>
  </si>
  <si>
    <t>#RiggedElection
#StopTheSteal
#NumberCounting
#ThereIsNoHonesty
#ElectionIntegityIsDead https://t.co/Sup6LpUN29</t>
  </si>
  <si>
    <t>{"entities": {"urls": [{"end": 111, "url": "https://t.co/Sup6LpUN29", "start": 88, "display_url": "twitter.com/JoeBiden/statu…", "expanded_url": "https://twitter.com/JoeBiden/status/1323865811031785472"}], "hashtags": [{"end": 15, "tag": "RiggedElection", "start": 0}, {"end": 29, "tag": "StopTheSteal", "start": 16}, {"end": 45, "tag": "NumberCounting", "start": 30}, {"end": 63, "tag": "ThereIsNoHonesty", "start": 46}, {"end": 87, "tag": "ElectionIntegityIsDead", "start": 64}]}, "context_annotations": null}</t>
  </si>
  <si>
    <t>Shady! #StopTheSteal https://t.co/YEEifJpEhU</t>
  </si>
  <si>
    <t>1324023059276206081</t>
  </si>
  <si>
    <t>{"entities": {"urls": [{"end": 44, "url": "https://t.co/YEEifJpEhU", "start": 21, "display_url": "twitter.com/Liz_Wheeler/st…", "expanded_url": "https://twitter.com/Liz_Wheeler/status/1324023059276206081"}], "hashtags": [{"end": 20, "tag": "StopTheSteal", "start": 7}]}, "context_annotations": null}</t>
  </si>
  <si>
    <t>We are going to win this. We have to #stopthesteal. https://t.co/Hquq0YW5Yq</t>
  </si>
  <si>
    <t>1324019306594738176</t>
  </si>
  <si>
    <t>{"entities": {"urls": [{"end": 75, "url": "https://t.co/Hquq0YW5Yq", "start": 52, "display_url": "twitter.com/GOPChairwoman/…", "expanded_url": "https://twitter.com/GOPChairwoman/status/1324019306594738176"}], "hashtags":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YGfX8dQEO</t>
  </si>
  <si>
    <t>{"entities": {"urls": [{"end": 37, "url": "https://t.co/wYGfX8dQEO", "start": 14, "display_url": "twitter.com/InfidelAngela/…", "expanded_url": "https://twitter.com/InfidelAngela/status/1324005897618731009"}], "hashtags": [{"end": 13, "tag": "StopTheSteal", "start": 0}]}, "context_annotations": null}</t>
  </si>
  <si>
    <t>#NumberCounting
#StopTheSteal
#RiggedElection
#VoterFraud https://t.co/G4VFIv59mJ</t>
  </si>
  <si>
    <t>{"entities": {"urls": [{"end": 81, "url": "https://t.co/G4VFIv59mJ", "start": 58, "display_url": "twitter.com/MattMackowiak/…", "expanded_url": "https://twitter.com/MattMackowiak/status/1323992377380450309"}], "hashtags": [{"end": 15, "tag": "NumberCounting", "start": 0}, {"end": 29, "tag": "StopTheSteal", "start": 16}, {"end": 45, "tag": "RiggedElection", "start": 30}, {"end": 57, "tag": "VoterFraud", "start": 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 T O P   T H E   S T E A L ‼️
#USElection #StopTheSteal https://t.co/4Rqhlpd7sW</t>
  </si>
  <si>
    <t>{"entities": {"urls": [{"end": 80, "url": "https://t.co/4Rqhlpd7sW", "start": 57, "display_url": "twitter.com/duckdiver19/st…", "expanded_url": "https://twitter.com/duckdiver19/status/1323974967617224704"}], "hashtags": [{"end": 42, "tag": "USElection", "start": 31}, {"end": 56, "tag": "StopTheSteal",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member this for a #christian in general &amp;amp; a #catholic in particular following Christ is not the means to any earthly end political or social even something as critical or noble as #election2020 or #stopthesteal 
 how noble, 
He is the gateway to eternal life, Eyes on the prize</t>
  </si>
  <si>
    <t>{"entities": {"hashtags": [{"end": 30, "tag": "christian", "start": 20}, {"end": 59, "tag": "catholic", "start": 50}, {"end": 199, "tag": "election2020", "start": 186}, {"end": 216, "tag": "stopthesteal", "start": 203}], "annotations": [{"end": 85, "type": "Other", "start": 80, "probability": 0.827, "normalized_text": "Christ"}]}, "context_annotations": null}</t>
  </si>
  <si>
    <t>@KamalaHarris At 3am, Trump was leading Wisconsin by 110k votes with 93% reporting (2.8 M votes). 
Now they’re saying Biden is up by 20k with 95% reporting (3.2 M votes). 
The only way that 400k votes equals 2% is if there were 20 M votes. 
#MathDoesntLie #StopTheSteal</t>
  </si>
  <si>
    <t>1324022139624869889</t>
  </si>
  <si>
    <t>{"entities": {"hashtags": [{"end": 258, "tag": "MathDoesntLie", "start": 244}, {"end": 272, "tag": "StopTheSteal", "start": 259}], "mentions": [{"id": "30354991", "end": 13, "start": 0, "username": "KamalaHarris"}], "annotations": [{"end": 26, "type": "Person", "start": 22, "probability": 0.9886, "normalized_text": "Trump"}, {"end": 48, "type": "Place", "start": 40, "probability": 0.9316, "normalized_text": "Wisconsin"}, {"end": 123, "type": "Person", "start": 119, "probability": 0.982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XZIWY2kKYI</t>
  </si>
  <si>
    <t>{"entities": {"urls": [{"end": 43, "url": "https://t.co/XZIWY2kKYI", "start": 20, "display_url": "twitter.com/realDonaldTrum…", "expanded_url": "https://twitter.com/realDonaldTrump/status/1324004491612618752"}], "hashtags": [{"end": 13, "tag": "StopTheSteal", "start": 0}, {"end": 19, "tag": "MAGA", "start": 14}]}, "context_annotations": null}</t>
  </si>
  <si>
    <t>#StopTheSteal https://t.co/lIfNVhbJp6</t>
  </si>
  <si>
    <t>{"entities": {"urls": [{"end": 37, "url": "https://t.co/lIfNVhbJp6", "start": 14, "display_url": "twitter.com/michellemalkin…", "expanded_url": "https://twitter.com/michellemalkin/status/1324023829786628096"}], "hashtags": [{"end": 13, "tag": "StopTheSteal", "start": 0}]}, "context_annotations": null}</t>
  </si>
  <si>
    <t>An update gives Biden 100% of new votes — 128k+
128,000 votes for Biden.
0 for Trump.
#Election2020 
#ElectionFraud
#StopTheSteal https://t.co/sMYpg6zUTA</t>
  </si>
  <si>
    <t>{"entities": {"urls": [{"end": 155, "url": "https://t.co/sMYpg6zUTA", "start": 132, "display_url": "pic.twitter.com/sMYpg6zUTA", "expanded_url": "https://twitter.com/MenOnStrike/status/1324025066666004481/photo/1"}], "hashtags": [{"end": 101, "tag": "Election2020", "start": 88}, {"end": 117, "tag": "ElectionFraud", "start": 103}, {"end": 131, "tag": "StopTheSteal", "start": 118}], "annotations": [{"end": 20, "type": "Person", "start": 16, "probability": 0.9924, "normalized_text": "Biden"}, {"end": 71, "type": "Person", "start": 67, "probability": 0.9802, "normalized_text": "Biden"}, {"end": 84, "type": "Person", "start": 80, "probability": 0.98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fix is in. #StopTheSteal https://t.co/EMSPdkHpjs</t>
  </si>
  <si>
    <t>1324024821513101315</t>
  </si>
  <si>
    <t>{"entities": {"urls": [{"end": 52, "url": "https://t.co/EMSPdkHpjs", "start": 29, "display_url": "twitter.com/DrCaue/status/…", "expanded_url": "https://twitter.com/DrCaue/status/1324024821513101315"}], "hashtags": [{"end": 28, "tag": "StopTheSteal", "start": 15}]}, "context_annotations": null}</t>
  </si>
  <si>
    <t>@MarinaMedvin @BenKTallmadge At 3am, Trump was leading Wisconsin by 110k votes with 93% reporting (2.8 M votes). 
Now they’re saying Biden is up by 20k with 95% reporting (3.2 M votes). 
The only way that 400k votes equals 2% is if there were 20 M votes. 
#MathDoesntLie #StopTheSteal</t>
  </si>
  <si>
    <t>1324015342818123780</t>
  </si>
  <si>
    <t>{"entities": {"hashtags": [{"end": 273, "tag": "MathDoesntLie", "start": 259}, {"end": 287, "tag": "StopTheSteal", "start": 274}], "mentions": [{"id": "986232040021549056", "end": 13, "start": 0, "username": "MarinaMedvin"}, {"id": "3301847203", "end": 28, "start": 14, "username": "BenKTallmadge"}], "annotations": [{"end": 41, "type": "Person", "start": 37, "probability": 0.9879, "normalized_text": "Trump"}, {"end": 63, "type": "Place", "start": 55, "probability": 0.9317, "normalized_text": "Wisconsin"}, {"end": 138, "type": "Person", "start": 134, "probability": 0.982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ybe the Second Amendment?" ~Trump 2016
#Election2020 #StopTheSteal #Trump2020</t>
  </si>
  <si>
    <t>{"entities": {"hashtags": [{"end": 56, "tag": "Election2020", "start": 43}, {"end": 70, "tag": "StopTheSteal", "start": 57}, {"end": 81, "tag": "Trump2020", "start": 71}], "annotations": [{"end": 35, "type": "Person", "start": 31, "probability": 0.981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ggedElection
#VoterFraud
#NumberCounting
#BidenCheats
#DemocratsCheat 
#ElectionIntegrityIsDead https://t.co/STMTDv0fdR</t>
  </si>
  <si>
    <t>{"entities": {"urls": [{"end": 136, "url": "https://t.co/STMTDv0fdR", "start": 113, "display_url": "twitter.com/realDonaldTrum…", "expanded_url": "https://twitter.com/realDonaldTrump/status/1324012341458075648"}], "hashtags": [{"end": 13, "tag": "StopTheSteal", "start": 0}, {"end": 29, "tag": "RiggedElection", "start": 14}, {"end": 41, "tag": "VoterFraud", "start": 30}, {"end": 57, "tag": "NumberCounting", "start": 42}, {"end": 70, "tag": "BidenCheats", "start": 58}, {"end": 86, "tag": "DemocratsCheat", "start": 71}, {"end": 112, "tag": "ElectionIntegrityIsDead", "start": 88}]}, "context_annotations": null}</t>
  </si>
  <si>
    <t>#StopTheSteal https://t.co/BqZ11sHPa5</t>
  </si>
  <si>
    <t>{"entities": {"urls": [{"end": 37, "url": "https://t.co/BqZ11sHPa5", "start": 14, "display_url": "twitter.com/themodalice/st…", "expanded_url": "https://twitter.com/themodalice/status/132395822445893632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is on it; he’ll #StopTheSteal https://t.co/dmiOutbwe0</t>
  </si>
  <si>
    <t>{"entities": {"urls": [{"end": 59, "url": "https://t.co/dmiOutbwe0", "start": 36, "display_url": "twitter.com/realDonaldTrum…", "expanded_url": "https://twitter.com/realDonaldTrump/status/1324004491612618752"}], "hashtags": [{"end": 35, "tag": "StopTheSteal", "start": 22}], "annotations": [{"end": 4, "type": "Person", "start": 0,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udoNim11: Wisconsin - 169k+ absentee ballots in Milwaukee delivered past election deadline #StopTheSteal #TrumpWon https://t.co/Se1BV6…</t>
  </si>
  <si>
    <t>1324024709147553798</t>
  </si>
  <si>
    <t>{"entities": {"hashtags": [{"end": 109, "tag": "StopTheSteal", "start": 96}, {"end": 119, "tag": "TrumpWon", "start": 110}], "mentions": [{"id": "823202973064916992", "end": 13, "start": 3, "username": "SudoNim11"}], "annotations": [{"end": 23, "type": "Place", "start": 15, "probability": 0.9511, "normalized_text": "Wisconsin"}, {"end": 61, "type": "Place", "start": 53, "probability": 0.9896, "normalized_text": "Milwaukee"}]}, "context_annotations": null}</t>
  </si>
  <si>
    <t>Some more banana republic style election rigging in Michigan as well! 100% of new votes going to Biden is statistically impossible. #StopTheSteal https://t.co/Vf9VnYJGGN</t>
  </si>
  <si>
    <t>1324023310930255872</t>
  </si>
  <si>
    <t>{"entities": {"urls": [{"end": 169, "url": "https://t.co/Vf9VnYJGGN", "start": 146, "display_url": "pic.twitter.com/Vf9VnYJGGN", "expanded_url": "https://twitter.com/UW_CR/status/1324025267954741248/photo/1"}], "hashtags": [{"end": 145, "tag": "StopTheSteal", "start": 132}], "annotations": [{"end": 59, "type": "Place", "start": 52, "probability": 0.9933, "normalized_text": "Michigan"}, {"end": 101, "type": "Person", "start": 97, "probability": 0.989, "normalized_text": "Biden"}]},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JordanSchachtel https://t.co/meBjs71pnV #stopthesteal</t>
  </si>
  <si>
    <t>1324015390410727427</t>
  </si>
  <si>
    <t>{"entities": {"urls": [{"end": 40, "url": "https://t.co/meBjs71pnV", "start": 17, "display_url": "twitter.com/VCBestor/statu…", "expanded_url": "https://twitter.com/VCBestor/status/1324015390410727427?s=20"}], "hashtags": [{"end": 54, "tag": "stopthesteal", "start": 41}], "mentions": [{"id": "535643852", "end": 16, "start": 0, "username": "JordanSchachtel"}]}, "context_annotations": [{"domain": {"id": "10", "name": "Person", "description": "Named people in the world like Nelson Mandela"}, "entity": {"id": "1138051477761536000", "name": "Tom Fitton", "description": "President, Judicial Watch"}}, {"domain": {"id": "46", "name": "Brand Category", "description": "Categories within Brand Verticals that narrow down the scope of Brands"}, "entity": {"id": "781974596752842752", "name": "Services"}}, {"domain": {"id": "47", "name": "Brand", "description": "Brands and Companies"}, "entity": {"id": "10045225402", "name": "Twitter"}}]}</t>
  </si>
  <si>
    <t>#StopTheSteal 🙏🏻🇺🇸🙏🏻🇺🇸 https://t.co/o7EI5OJ0JZ</t>
  </si>
  <si>
    <t>{"entities": {"urls": [{"end": 46, "url": "https://t.co/o7EI5OJ0JZ", "start": 23, "display_url": "twitter.com/DavidLimbaugh/…", "expanded_url": "https://twitter.com/DavidLimbaugh/status/1324022123233423362"}], "hashtags": [{"end": 13, "tag": "StopTheSteal", "start": 0}]}, "context_annotations": null}</t>
  </si>
  <si>
    <t>#VoterFraud #StopTheSteal #DemocratsAreDestroyingAmerica #DemocratsCheat https://t.co/YWMv0WyEDT</t>
  </si>
  <si>
    <t>{"entities": {"urls": [{"end": 96, "url": "https://t.co/YWMv0WyEDT", "start": 73, "display_url": "twitter.com/MichaelCoudrey…", "expanded_url": "https://twitter.com/MichaelCoudrey/status/1324018512055083008"}], "hashtags": [{"end": 11, "tag": "VoterFraud", "start": 0}, {"end": 25, "tag": "StopTheSteal", "start": 12}, {"end": 56, "tag": "DemocratsAreDestroyingAmerica", "start": 26}, {"end": 72, "tag": "DemocratsCheat", "start": 57}]}, "context_annotations": null}</t>
  </si>
  <si>
    <t>#StopTheSteal https://t.co/JyJqCRYxfU</t>
  </si>
  <si>
    <t>1324024494160289795</t>
  </si>
  <si>
    <t>{"entities": {"urls": [{"end": 37, "url": "https://t.co/JyJqCRYxfU", "start": 14, "display_url": "twitter.com/Johnheretohelp…", "expanded_url": "https://twitter.com/Johnheretohelp/status/1324024494160289795"}], "hashtags": [{"end": 13, "tag": "StopTheSteal", "start": 0}]},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https://t.co/tM2lh1MWnf</t>
  </si>
  <si>
    <t>{"entities": {"urls": [{"end": 37, "url": "https://t.co/tM2lh1MWnf", "start": 14, "display_url": "twitter.com/realDonaldTrum…", "expanded_url": "https://twitter.com/realDonaldTrump/status/1324007806694023169"}], "hashtags": [{"end": 13, "tag": "StopTheSteal", "start": 0}]}, "context_annotations": null}</t>
  </si>
  <si>
    <t>@AngelWarrior321 #StopTheSteal</t>
  </si>
  <si>
    <t>1323964684513484800</t>
  </si>
  <si>
    <t>{"entities": {"hashtags": [{"end": 30, "tag": "StopTheSteal", "start": 17}], "mentions": [{"id": "1445111881", "end": 16, "start": 0, "username": "AngelWarrior321"}]}, "context_annotations": null}</t>
  </si>
  <si>
    <t>#StoptheSteal https://t.co/CCxue2RtY1</t>
  </si>
  <si>
    <t>{"entities": {"urls": [{"end": 37, "url": "https://t.co/CCxue2RtY1", "start": 14, "display_url": "twitter.com/michellemalkin…", "expanded_url": "https://twitter.com/michellemalkin/status/1324023829786628096"}], "hashtags": [{"end": 13, "tag": "StoptheSteal", "start": 0}]}, "context_annotations": null}</t>
  </si>
  <si>
    <t>#StopTheSteal https://t.co/BofmaSzA10</t>
  </si>
  <si>
    <t>{"entities": {"urls": [{"end": 37, "url": "https://t.co/BofmaSzA10", "start": 14, "display_url": "twitter.com/MattMackowiak/…", "expanded_url": "https://twitter.com/MattMackowiak/status/13239923773804503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ayLauryn @DenSow57 #DeathOfDemocracy #stopthesteal</t>
  </si>
  <si>
    <t>{"entities": {"hashtags": [{"end": 39, "tag": "DeathOfDemocracy", "start": 22}, {"end": 53, "tag": "stopthesteal", "start": 40}], "mentions": [{"id": "577269509", "end": 11, "start": 0, "username": "GrayLauryn"}, {"id": "820430938035326976", "end": 21, "start": 12, "username": "DenSow57"}]}, "context_annotations": null}</t>
  </si>
  <si>
    <t>RT @Me202055: #stopthesteal https://t.co/C5vJsi975N</t>
  </si>
  <si>
    <t>1324022748562235393</t>
  </si>
  <si>
    <t>{"entities": {"urls": [{"end": 51, "url": "https://t.co/C5vJsi975N", "start": 28, "display_url": "twitter.com/dowhatlightsyo…", "expanded_url": "https://twitter.com/dowhatlightsyou/status/1323911163088838656"}], "hashtags": [{"end": 27, "tag": "stopthesteal", "start": 14}], "mentions": [{"id": "907355913467650049", "end": 12, "start": 3, "username": "Me20205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catturd2 #StopTheSteal
#RiggedElection
#VoterFraud
#NumberCounting
#BidenCheats
#DemocratsCheat 
#ElectionIntegrityIsDead</t>
  </si>
  <si>
    <t>1324023778247147522</t>
  </si>
  <si>
    <t>{"entities": {"hashtags": [{"end": 23, "tag": "StopTheSteal", "start": 10}, {"end": 39, "tag": "RiggedElection", "start": 24}, {"end": 51, "tag": "VoterFraud", "start": 40}, {"end": 67, "tag": "NumberCounting", "start": 52}, {"end": 80, "tag": "BidenCheats", "start": 68}, {"end": 96, "tag": "DemocratsCheat", "start": 81}, {"end": 122, "tag": "ElectionIntegrityIsDead", "start": 98}], "mentions": [{"id": "1043185714437992449", "end": 9, "start": 0, "username": "catturd2"}]}, "context_annotations": null}</t>
  </si>
  <si>
    <t>Patient is as patient does. #StopTheSteal. https://t.co/YCFkiBRq8p</t>
  </si>
  <si>
    <t>{"entities": {"urls": [{"end": 66, "url": "https://t.co/YCFkiBRq8p", "start": 43, "display_url": "twitter.com/Nick_McIntyre/…", "expanded_url": "https://twitter.com/Nick_McIntyre/status/1324024809819426818"}], "hashtags": [{"end": 41, "tag": "StopTheSteal", "start": 28}]}, "context_annotations": null}</t>
  </si>
  <si>
    <t>@MattWalshBlog Trump wasn’t suppose to win in 2016, he wasn’t part of ‘their plan’. 
Globalist Democrats will go to any lengths to gain power &amp;amp; control. 
Our FREEDOM is at stake.
#StopTheSteal #TheFixIsIn</t>
  </si>
  <si>
    <t>1324005904833007617</t>
  </si>
  <si>
    <t>{"entities": {"hashtags": [{"end": 197, "tag": "StopTheSteal", "start": 184}, {"end": 209, "tag": "TheFixIsIn", "start": 198}], "mentions": [{"id": "1500129642", "end": 14, "start": 0, "username": "MattWalshBlog"}], "annotations": [{"end": 19, "type": "Person", "start": 15, "probability": 0.9992, "normalized_text": "Trump"}, {"end": 103, "type": "Organization", "start": 95, "probability": 0.602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tch @Twitter for @parler_app! #MAGA #KAG #Trump2020 #Election2020 #RepealSection230 #BigTechElectionInterference #BigTechCensorship #BigTechElectionBias #StoptheSteal #BallotHarvesting #VoterFraud #RiggedElection #FreedomOfSpeech #VotingFraud #ElectionFraud #CashForBallots https://t.co/DNJWEqVb1O</t>
  </si>
  <si>
    <t>1324021101958057985</t>
  </si>
  <si>
    <t>{"entities": {"urls": [{"end": 299, "url": "https://t.co/DNJWEqVb1O", "start": 276, "display_url": "twitter.com/benshapiro/sta…", "expanded_url": "https://twitter.com/benshapiro/status/1324021101958057985"}], "hashtags": [{"end": 37, "tag": "MAGA", "start": 32}, {"end": 42, "tag": "KAG", "start": 38}, {"end": 53, "tag": "Trump2020", "start": 43}, {"end": 67, "tag": "Election2020", "start": 54}, {"end": 85, "tag": "RepealSection230", "start": 68}, {"end": 114, "tag": "BigTechElectionInterference", "start": 86}, {"end": 133, "tag": "BigTechCensorship", "start": 115}, {"end": 154, "tag": "BigTechElectionBias", "start": 134}, {"end": 168, "tag": "StoptheSteal", "start": 155}, {"end": 186, "tag": "BallotHarvesting", "start": 169}, {"end": 198, "tag": "VoterFraud", "start": 187}, {"end": 214, "tag": "RiggedElection", "start": 199}, {"end": 231, "tag": "FreedomOfSpeech", "start": 215}, {"end": 244, "tag": "VotingFraud", "start": 232}, {"end": 259, "tag": "ElectionFraud", "start": 245}, {"end": 275, "tag": "CashForBallots", "start": 260}], "mentions": [{"id": "783214", "end": 14, "start": 6, "username": "Twitter"}, {"id": "973684455725350915", "end": 30, "start": 19, "username": "parler_ap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bakoff333 #StopTheSteal
#RiggedElection
#VoterFraud
#NumberCounting
#BidenCheats
#DemocratsCheat 
#ElectionIntegrityIsDead</t>
  </si>
  <si>
    <t>1324023704389640200</t>
  </si>
  <si>
    <t>{"entities": {"hashtags": [{"end": 24, "tag": "StopTheSteal", "start": 11}, {"end": 40, "tag": "RiggedElection", "start": 25}, {"end": 52, "tag": "VoterFraud", "start": 41}, {"end": 68, "tag": "NumberCounting", "start": 53}, {"end": 81, "tag": "BidenCheats", "start": 69}, {"end": 97, "tag": "DemocratsCheat", "start": 82}, {"end": 123, "tag": "ElectionIntegrityIsDead", "start": 99}], "mentions": [{"id": "1235200052", "end": 10, "start": 0, "username": "bakoff333"}]}, "context_annotations": null}</t>
  </si>
  <si>
    <t>🚨 #StopTheSteal 🚨
Trump Is Poised To Win The Election. Now He Has To Stop The Steal. - Revolver https://t.co/avunvAYj2e</t>
  </si>
  <si>
    <t>{"entities": {"urls": [{"end": 119, "url": "https://t.co/avunvAYj2e", "start": 96, "display_url": "revolver.news/2020/11/trump-…", "expanded_url": "https://www.revolver.news/2020/11/trump-won-now-stop-the-steal/"}], "hashtags": [{"end": 15, "tag": "StopTheSteal", "start": 2}], "annotations": [{"end": 24, "type": "Person", "start": 20, "probability": 0.98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twittersupport  and Taliban @jack getting one last bit of in kind contributions to the @DNC 
#Repeal230 
#ELECTIONINTERFERENCE 
#stopTheSteal https://t.co/V8SKhwl5gK</t>
  </si>
  <si>
    <t>{"entities": {"urls": [{"end": 176, "url": "https://t.co/V8SKhwl5gK", "start": 153, "display_url": "twitter.com/scrowder/statu…", "expanded_url": "https://twitter.com/scrowder/status/1324024680928464898"}], "hashtags": [{"end": 114, "tag": "Repeal230", "start": 104}, {"end": 137, "tag": "ELECTIONINTERFERENCE", "start": 116}, {"end": 152, "tag": "stopTheSteal", "start": 139}], "mentions": [{"id": "783214", "end": 8, "start": 0, "username": "Twitter"}, {"id": "17874544", "end": 24, "start": 9, "username": "TwitterSupport"}, {"id": "12", "end": 43, "start": 38, "username": "jack"}, {"id": "722793491059769344", "end": 101, "start": 97, "username": "DNC"}], "annotations": [{"end": 36, "type": "Person", "start": 30, "probability": 0.2891, "normalized_text": "Taliban"}]},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Looks like Charlie is in Twitter jail for suggesting the election is not over. Go figure #StopTheSteal https://t.co/XowhsarSwB</t>
  </si>
  <si>
    <t>{"entities": {"urls": [{"end": 126, "url": "https://t.co/XowhsarSwB", "start": 103, "display_url": "twitter.com/charliekirk11/…", "expanded_url": "https://twitter.com/charliekirk11/status/1324023425657044994"}], "hashtags": [{"end": 102, "tag": "StopTheSteal", "start": 89}], "annotations": [{"end": 17, "type": "Person", "start": 11, "probability": 0.9861, "normalized_text": "Charlie"}, {"end": 31, "type": "Product", "start": 25, "probability": 0.467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 the steal @realDonaldTrump! #MAGA #MAGA2020 #KAG #KAG2020 #Trump2020 #Election2020 #RedWave #RepealSection230 #BigTechElectionInterference #BigTechElectionBias #StoptheSteal #BallotHarvesting #VoterFraud #RiggedElection #Wisconsin #CashForBallots #VotingFraud #ElectionFraud https://t.co/OQkZba6oRb</t>
  </si>
  <si>
    <t>{"entities": {"urls": [{"end": 303, "url": "https://t.co/OQkZba6oRb", "start": 280, "display_url": "twitter.com/MichaelCoudrey…", "expanded_url": "https://twitter.com/MichaelCoudrey/status/1324018512055083008"}], "hashtags": [{"end": 38, "tag": "MAGA", "start": 33}, {"end": 48, "tag": "MAGA2020", "start": 39}, {"end": 53, "tag": "KAG", "start": 49}, {"end": 62, "tag": "KAG2020", "start": 54}, {"end": 73, "tag": "Trump2020", "start": 63}, {"end": 87, "tag": "Election2020", "start": 74}, {"end": 96, "tag": "RedWave", "start": 88}, {"end": 114, "tag": "RepealSection230", "start": 97}, {"end": 143, "tag": "BigTechElectionInterference", "start": 115}, {"end": 164, "tag": "BigTechElectionBias", "start": 144}, {"end": 178, "tag": "StoptheSteal", "start": 165}, {"end": 196, "tag": "BallotHarvesting", "start": 179}, {"end": 208, "tag": "VoterFraud", "start": 197}, {"end": 224, "tag": "RiggedElection", "start": 209}, {"end": 235, "tag": "Wisconsin", "start": 225}, {"end": 251, "tag": "CashForBallots", "start": 236}, {"end": 264, "tag": "VotingFraud", "start": 252}, {"end": 279, "tag": "ElectionFraud", "start": 265}],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ettinaViviano: @piersmorgan The corrupt Democrats needed to go "find" enough fake ballots for Dr. Dementia.
#StopTheSteal 
https://t…</t>
  </si>
  <si>
    <t>1324023049566351361</t>
  </si>
  <si>
    <t>{"entities": {"hashtags": [{"end": 127, "tag": "StopTheSteal", "start": 114}], "mentions": [{"id": "69768385", "end": 18, "start": 3, "username": "BettinaViviano"}, {"id": "216299334", "end": 32, "start": 20, "username": "piersmorgan"}], "annotations": [{"end": 53, "type": "Organization", "start": 45, "probability": 0.8831, "normalized_text": "Democrats"}, {"end": 110, "type": "Person", "start": 99, "probability": 0.8949, "normalized_text": "Dr. Dementia"}]}, "context_annotations": [{"domain": {"id": "10", "name": "Person", "description": "Named people in the world like Nelson Mandela"}, "entity": {"id": "808772553472737280", "name": "Piers Morgan", "description": "Piers Morgan"}}, {"domain": {"id": "58", "name": "Entertainment Personality", "description": "An entertainment personality in the world, like Anderson Cooper or Miranda Sings"}, "entity": {"id": "808772553472737280", "name": "Piers Morgan", "description": "Piers Morgan"}}]}</t>
  </si>
  <si>
    <t>1324025976465068034</t>
  </si>
  <si>
    <t>#StopTheSteal #VoterFraud #MailinVoterFraud #AuditTheVotes #AuditTheBallots #MAGA #ElectionNight #Elections2020 #Election2020 #ElectionDay https://t.co/dIhoWqj51i</t>
  </si>
  <si>
    <t>1324025922446655488</t>
  </si>
  <si>
    <t>{"entities": {"urls": [{"end": 162, "url": "https://t.co/dIhoWqj51i", "start": 139, "display_url": "twitter.com/RaheemKassam/s…", "expanded_url": "https://twitter.com/RaheemKassam/status/1324025922446655488"}], "hashtags": [{"end": 13, "tag": "StopTheSteal", "start": 0}, {"end": 25, "tag": "VoterFraud", "start": 14}, {"end": 43, "tag": "MailinVoterFraud", "start": 26}, {"end": 58, "tag": "AuditTheVotes", "start": 44}, {"end": 75, "tag": "AuditTheBallots", "start": 59}, {"end": 81, "tag": "MAGA", "start": 76}, {"end": 96, "tag": "ElectionNight", "start": 82}, {"end": 111, "tag": "Elections2020", "start": 97}, {"end": 125, "tag": "Election2020", "start": 112}, {"end": 138, "tag": "ElectionDay", "start": 126}]}, "context_annotations": [{"domain": {"id": "10", "name": "Person", "description": "Named people in the world like Nelson Mandela"}, "entity": {"id": "857197127251906560", "name": "Nigel Farage", "description": "Nigel Farage"}}, {"domain": {"id": "35", "name": "Politician", "description": "Politicians in the world, like Joe Biden"}, "entity": {"id": "857197127251906560", "name": "Nigel Farage", "description": "Nigel Farage"}}]}</t>
  </si>
  <si>
    <t>@mviser @sethjlevy At 3am, Trump was leading Wisconsin by 110k votes with 93% reporting (2.8 M votes). 
Now they’re saying Biden is up by 20k with 95% reporting (3.2 M votes). 
The only way that 400k votes equals 2% is if there were 20 M votes. 
#MathDoesntLie #StopTheSteal</t>
  </si>
  <si>
    <t>1324009424923611136</t>
  </si>
  <si>
    <t>{"entities": {"hashtags": [{"end": 263, "tag": "MathDoesntLie", "start": 249}, {"end": 277, "tag": "StopTheSteal", "start": 264}], "mentions": [{"id": "19914257", "end": 7, "start": 0, "username": "mviser"}, {"id": "45989687", "end": 18, "start": 8, "username": "sethjlevy"}], "annotations": [{"end": 31, "type": "Person", "start": 27, "probability": 0.9879, "normalized_text": "Trump"}, {"end": 53, "type": "Place", "start": 45, "probability": 0.9317, "normalized_text": "Wisconsin"}, {"end": 128, "type": "Person", "start": 124, "probability": 0.982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SMCMIL03 When #ChinaJoe let's those cheap 🇨🇳 Chinese cars 🚙 into the 🇺🇸,  the Laid off UAW workers will scratch their heads and say " What Happened? " on the way to the unemployment line 
#StopTheSteal</t>
  </si>
  <si>
    <t>1324024100948484096</t>
  </si>
  <si>
    <t>{"entities": {"hashtags": [{"end": 25, "tag": "ChinaJoe", "start": 16}, {"end": 204, "tag": "StopTheSteal", "start": 191}]}, "context_annotations": null}</t>
  </si>
  <si>
    <t>@Adam_E_Ross @mviser At 3am, Trump was leading Wisconsin by 110k votes with 93% reporting (2.8 M votes). 
Now they’re saying Biden is up by 20k with 95% reporting (3.2 M votes). 
The only way that 400k votes equals 2% is if there were 20 M votes. 
#MathDoesntLie #StopTheSteal</t>
  </si>
  <si>
    <t>1324011571597746176</t>
  </si>
  <si>
    <t>{"entities": {"hashtags": [{"end": 265, "tag": "MathDoesntLie", "start": 251}, {"end": 279, "tag": "StopTheSteal", "start": 266}], "mentions": [{"id": "349218030", "end": 12, "start": 0, "username": "Adam_E_Ross"}, {"id": "19914257", "end": 20, "start": 13, "username": "mviser"}], "annotations": [{"end": 33, "type": "Person", "start": 29, "probability": 0.9879, "normalized_text": "Trump"}, {"end": 55, "type": "Place", "start": 47, "probability": 0.9317, "normalized_text": "Wisconsin"}, {"end": 130, "type": "Person", "start": 126, "probability": 0.982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https://t.co/1VL8eQte5D</t>
  </si>
  <si>
    <t>1324025845573246978</t>
  </si>
  <si>
    <t>{"entities": {"urls": [{"end": 51, "url": "https://t.co/1VL8eQte5D", "start": 28, "display_url": "twitter.com/Paul_Hein28/st…", "expanded_url": "https://twitter.com/Paul_Hein28/status/1324025845573246978"}], "hashtags": [{"end": 13, "tag": "StopTheSteal", "start": 0}, {"end": 27, "tag": "Election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reepingsharia: 20,000 today
30,000 tomorrow
40,000+ Friday
#StopTheSteal 
(they've already said what they're coming for after they s…</t>
  </si>
  <si>
    <t>1324024253533069315</t>
  </si>
  <si>
    <t>{"entities": {"hashtags": [{"end": 78, "tag": "StopTheSteal", "start": 65}], "mentions": [{"id": "15650882", "end": 18, "start": 3, "username": "creepingsharia"}]}, "context_annotations": null}</t>
  </si>
  <si>
    <t>@GOPChairwoman @mercedesschlapp @realDonaldTrump Ronna - DM me if you need a lawyer in PA!! Georgetown Law '83 - will volunteer to #StopTheSteal!</t>
  </si>
  <si>
    <t>{"entities": {"hashtags": [{"end": 144, "tag": "StopTheSteal", "start": 131}], "mentions": [{"id": "2353605901", "end": 14, "start": 0, "username": "GOPChairwoman"}, {"id": "42670638", "end": 31, "start": 15, "username": "mercedesschlapp"}, {"id": "25073877", "end": 48, "start": 32, "username": "realDonaldTrump"}], "annotations": [{"end": 88, "type": "Place", "start": 87, "probability": 0.8534, "normalized_text": "PA"}, {"end": 105, "type": "Organization", "start": 92, "probability": 0.708, "normalized_text": "Georgetown 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https://t.co/9ZiM2bOynh</t>
  </si>
  <si>
    <t>{"entities": {"urls": [{"end": 37, "url": "https://t.co/9ZiM2bOynh", "start": 14, "display_url": "twitter.com/DC_Draino/stat…", "expanded_url": "https://twitter.com/DC_Draino/status/1324025833355382785"}], "hashtags": [{"end": 13, "tag": "stopthesteal", "start": 0}]}, "context_annotations": null}</t>
  </si>
  <si>
    <t>Join @parler_app! #MAGA #KAG #Trump2020 #Election2020 #RepealSection230 #BigTechElectionInterference #BigTechCensorship #BigTechElectionBias #StoptheSteal #BallotHarvesting #VoterFraud #RiggedElection #FreedomOfSpeech #VotingFraud #ElectionFraud #CashForBallots #Arizona https://t.co/oIJuGSSRyp</t>
  </si>
  <si>
    <t>1324026028855980032</t>
  </si>
  <si>
    <t>{"entities": {"urls": [{"end": 294, "url": "https://t.co/oIJuGSSRyp", "start": 271, "display_url": "twitter.com/charliekirk11/…", "expanded_url": "https://twitter.com/charliekirk11/status/1324026028855980032"}], "hashtags": [{"end": 23, "tag": "MAGA", "start": 18}, {"end": 28, "tag": "KAG", "start": 24}, {"end": 39, "tag": "Trump2020", "start": 29}, {"end": 53, "tag": "Election2020", "start": 40}, {"end": 71, "tag": "RepealSection230", "start": 54}, {"end": 100, "tag": "BigTechElectionInterference", "start": 72}, {"end": 119, "tag": "BigTechCensorship", "start": 101}, {"end": 140, "tag": "BigTechElectionBias", "start": 120}, {"end": 154, "tag": "StoptheSteal", "start": 141}, {"end": 172, "tag": "BallotHarvesting", "start": 155}, {"end": 184, "tag": "VoterFraud", "start": 173}, {"end": 200, "tag": "RiggedElection", "start": 185}, {"end": 217, "tag": "FreedomOfSpeech", "start": 201}, {"end": 230, "tag": "VotingFraud", "start": 218}, {"end": 245, "tag": "ElectionFraud", "start": 231}, {"end": 261, "tag": "CashForBallots", "start": 246}, {"end": 270, "tag": "Arizona", "start": 262}], "mentions": [{"id": "973684455725350915", "end": 16, "start": 5, "username": "parler_ap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haughn_A2: #Trump Is Poised To Win The #Election2020 . Now He Has To #StopTheSteal.
Great read...never retreat, never surrender to th…</t>
  </si>
  <si>
    <t>1324024588183969794</t>
  </si>
  <si>
    <t>{"entities": {"hashtags": [{"end": 22, "tag": "Trump", "start": 16}, {"end": 57, "tag": "Election2020", "start": 44}, {"end": 87, "tag": "StopTheSteal", "start": 74}], "mentions": [{"id": "1021917609049169920", "end": 14, "start": 3, "username": "Shaughn_A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alDonaldTrump @ali @debostic @culttture https://t.co/1tSG6W8hIm</t>
  </si>
  <si>
    <t>{"entities": {"urls": [{"end": 80, "url": "https://t.co/1tSG6W8hIm", "start": 57, "display_url": "twitter.com/gatewaypundit/…", "expanded_url": "https://twitter.com/gatewaypundit/status/1324022523416190983"}], "hashtags": [{"end": 13, "tag": "StopTheSteal", "start": 0}], "mentions": [{"id": "25073877", "end": 30, "start": 14, "username": "realDonaldTrump"}, {"id": "6782762", "end": 35, "start": 31, "username": "ali"}, {"id": "19721592", "end": 45, "start": 36, "username": "debostic"}, {"id": "1008598678523842560", "end": 56, "start": 46, "username": "cultttu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Man Do What He Say He Gonna Do!”  https://t.co/6WzheW4hyf #StopTheSteal #Trump2020 #TRUMP2020ToSaveAmerica #MAGA2020</t>
  </si>
  <si>
    <t>{"entities": {"urls": [{"end": 62, "url": "https://t.co/6WzheW4hyf", "start": 39, "status": 200, "display_url": "facebook.com/DonaldJTrumpJr…", "unwound_url": "https://www.facebook.com/DonaldJTrumpJr/videos/1059792334469026/?vh=e&amp;d=t", "expanded_url": "https://www.facebook.com/DonaldJTrumpJr/videos/1059792334469026/?vh=e&amp;d=t"}], "hashtags": [{"end": 76, "tag": "StopTheSteal", "start": 63}, {"end": 87, "tag": "Trump2020", "start": 77}, {"end": 111, "tag": "TRUMP2020ToSaveAmerica", "start": 88}, {"end": 121, "tag": "MAGA2020",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lein2Eric: The fix is in. #StopTheSteal https://t.co/EMSPdkHpjs</t>
  </si>
  <si>
    <t>1324025118071250944</t>
  </si>
  <si>
    <t>{"entities": {"urls": [{"end": 68, "url": "https://t.co/EMSPdkHpjs", "start": 45, "display_url": "twitter.com/DrCaue/status/…", "expanded_url": "https://twitter.com/DrCaue/status/1324024821513101315"}], "hashtags": [{"end": 44, "tag": "StopTheSteal", "start": 31}], "mentions": [{"id": "1416789643", "end": 14, "start": 3, "username": "Klein2Eric"}]}, "context_annotations": null}</t>
  </si>
  <si>
    <t>RT @juan_groodin: @HerschelWalker @BlackVoices4DJT #StopTheSteal</t>
  </si>
  <si>
    <t>1324025728564908038</t>
  </si>
  <si>
    <t>{"entities": {"hashtags": [{"end": 64, "tag": "StopTheSteal", "start": 51}], "mentions": [{"id": "941406175966490625", "end": 16, "start": 3, "username": "juan_groodin"}, {"id": "235839823", "end": 33, "start": 18, "username": "HerschelWalker"}, {"id": "1218623947434024960", "end": 50, "start": 34, "username": "BlackVoices4DJT"}]}, "context_annotations": null}</t>
  </si>
  <si>
    <t>Patriots join @parler_app! #MAGA #MAGA2020 #KAG #Trump2020 #Election2020 #RepealSection230 #BigTechElectionInterference #BigTechCensorship #BigTechElectionBias #StoptheSteal #BallotHarvesting #VoterFraud #RiggedElection #FreedomOfSpeech #VotingFraud #ElectionFraud #CashForBallots https://t.co/5Xyi7Jg57K</t>
  </si>
  <si>
    <t>{"entities": {"urls": [{"end": 304, "url": "https://t.co/5Xyi7Jg57K", "start": 281, "display_url": "twitter.com/DC_Draino/stat…", "expanded_url": "https://twitter.com/DC_Draino/status/1324025833355382785"}], "hashtags": [{"end": 32, "tag": "MAGA", "start": 27}, {"end": 42, "tag": "MAGA2020", "start": 33}, {"end": 47, "tag": "KAG", "start": 43}, {"end": 58, "tag": "Trump2020", "start": 48}, {"end": 72, "tag": "Election2020", "start": 59}, {"end": 90, "tag": "RepealSection230", "start": 73}, {"end": 119, "tag": "BigTechElectionInterference", "start": 91}, {"end": 138, "tag": "BigTechCensorship", "start": 120}, {"end": 159, "tag": "BigTechElectionBias", "start": 139}, {"end": 173, "tag": "StoptheSteal", "start": 160}, {"end": 191, "tag": "BallotHarvesting", "start": 174}, {"end": 203, "tag": "VoterFraud", "start": 192}, {"end": 219, "tag": "RiggedElection", "start": 204}, {"end": 236, "tag": "FreedomOfSpeech", "start": 220}, {"end": 249, "tag": "VotingFraud", "start": 237}, {"end": 264, "tag": "ElectionFraud", "start": 250}, {"end": 280, "tag": "CashForBallots", "start": 265}], "mentions": [{"id": "973684455725350915", "end": 25, "start": 14, "username": "parler_app"}], "annotations": [{"end": 7, "type": "Organization", "start": 0, "probability": 0.901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llasDietzenba @meyerlisa1983 Trump Handedly beat Hillary is 2016. There's no way he could lose to Biden without voter fraud. Democrats will stop at nothing!
#StopTheSteal
#RiggedElection
#VoterFraud
#NumberCounting
#BidenCheats
#DemocratsCheat 
#ElectionIntegrityIsDead</t>
  </si>
  <si>
    <t>1324023591000821760</t>
  </si>
  <si>
    <t>{"entities": {"hashtags": [{"end": 174, "tag": "StopTheSteal", "start": 161}, {"end": 190, "tag": "RiggedElection", "start": 175}, {"end": 202, "tag": "VoterFraud", "start": 191}, {"end": 218, "tag": "NumberCounting", "start": 203}, {"end": 231, "tag": "BidenCheats", "start": 219}, {"end": 247, "tag": "DemocratsCheat", "start": 232}, {"end": 273, "tag": "ElectionIntegrityIsDead", "start": 249}], "mentions": [{"id": "356278798", "end": 16, "start": 0, "username": "DallasDietzenba"}, {"id": "2320382456", "end": 31, "start": 17, "username": "meyerlisa1983"}], "annotations": [{"end": 36, "type": "Person", "start": 32, "probability": 0.995, "normalized_text": "Trump"}, {"end": 58, "type": "Person", "start": 52, "probability": 0.9986, "normalized_text": "Hillary"}, {"end": 105, "type": "Person", "start": 101, "probability": 0.9921, "normalized_text": "Biden"}, {"end": 136, "type": "Organization", "start": 128, "probability": 0.832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topTheSteal #VoterFraud #MailinVoterFraud #AuditTheVotes #AuditTheBallots #MAGA #ElectionNight #Elections2020 #Election2020 #ElectionDay https://t.co/GaxikPad3y</t>
  </si>
  <si>
    <t>1324026218480431104</t>
  </si>
  <si>
    <t>{"entities": {"urls": [{"end": 162, "url": "https://t.co/GaxikPad3y", "start": 139, "display_url": "twitter.com/EDUESPANA/stat…", "expanded_url": "https://twitter.com/EDUESPANA/status/1324026218480431104"}], "hashtags": [{"end": 13, "tag": "StopTheSteal", "start": 0}, {"end": 25, "tag": "VoterFraud", "start": 14}, {"end": 43, "tag": "MailinVoterFraud", "start": 26}, {"end": 58, "tag": "AuditTheVotes", "start": 44}, {"end": 75, "tag": "AuditTheBallots", "start": 59}, {"end": 81, "tag": "MAGA", "start": 76}, {"end": 96, "tag": "ElectionNight", "start": 82}, {"end": 111, "tag": "Elections2020", "start": 97}, {"end": 125, "tag": "Election2020", "start": 112}, {"end": 138, "tag": "ElectionDay", "start": 126}]},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thebradfordfile It is impossible for 100%. There has to be a handful of sane, rational folks in that group! #StopTheSteal</t>
  </si>
  <si>
    <t>1323984696078962691</t>
  </si>
  <si>
    <t>{"entities": {"hashtags": [{"end": 122, "tag": "StopTheSteal", "start": 109}], "mentions": [{"id": "3406938525", "end": 16, "start": 0, "username": "thebradfordfile"}]}, "context_annotations": null}</t>
  </si>
  <si>
    <t>#StopTheSteal https://t.co/vgfyyKg92E</t>
  </si>
  <si>
    <t>1324024578763558913</t>
  </si>
  <si>
    <t>{"entities": {"urls": [{"end": 37, "url": "https://t.co/vgfyyKg92E", "start": 14, "display_url": "twitter.com/HerschelWalker…", "expanded_url": "https://twitter.com/HerschelWalker/status/1324024578763558913"}], "hashtags": [{"end": 13, "tag": "StopTheSteal", "start": 0}]}, "context_annotations": null}</t>
  </si>
  <si>
    <t>#StopTheSteal https://t.co/ItNnjgAwCW</t>
  </si>
  <si>
    <t>1324024288295428098</t>
  </si>
  <si>
    <t>{"entities": {"urls": [{"end": 37, "url": "https://t.co/ItNnjgAwCW", "start": 14, "display_url": "twitter.com/EricTrump/stat…", "expanded_url": "https://twitter.com/EricTrump/status/1324024288295428098"}],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ricTrump RT @Cuds_1246: Democrats are desperate. Don't let them steal the election. #Trump2020 #MAGA #StopTheSteal WTH? Unidentified Civilian is Filmed Taking Official Ballot Box Away from Philly Polling Place - Stuffing it in his Car https://t.co/6p12IxEII0 via @gatewaypundit</t>
  </si>
  <si>
    <t>{"entities": {"urls": [{"end": 260, "url": "https://t.co/6p12IxEII0", "start": 237, "display_url": "thegatewaypundit.com/2020/11/wth-un…", "expanded_url": "https://www.thegatewaypundit.com/2020/11/wth-unidentified-civilian-filmed-taking-official-ballot-box-away-polling-place-stuffing-car/?utm_source=Twitter&amp;utm_medium=PostTopSharingButtons&amp;utm_campaign=websitesharingbuttons"}], "hashtags": [{"end": 96, "tag": "Trump2020", "start": 86}, {"end": 102, "tag": "MAGA", "start": 97}, {"end": 116, "tag": "StopTheSteal", "start": 103}], "mentions": [{"id": "39349894", "end": 10, "start": 0, "username": "EricTrump"}, {"id": "928798269878231045", "end": 24, "start": 14, "username": "Cuds_1246"}, {"id": "19211550", "end": 279, "start": 265, "username": "gatewaypundit"}], "annotations": [{"end": 34, "type": "Organization", "start": 26, "probability": 0.8278, "normalized_text": "Democrats"}, {"end": 196, "type": "Place", "start": 191, "probability": 0.9478,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o here it is - just when it looked like it was starting to slip out of reach...Bing!  #Biden gets 128k new votes...and no one, literally *no one else* got a single vote.
#StopTheSteal https://t.co/Fy5NASzNmd</t>
  </si>
  <si>
    <t>1324025615620706304</t>
  </si>
  <si>
    <t>{"entities": {"urls": [{"end": 208, "url": "https://t.co/Fy5NASzNmd", "start": 185, "display_url": "pic.twitter.com/Fy5NASzNmd", "expanded_url": "https://twitter.com/RealJCochran/status/1324027072541503492/photo/1"}], "hashtags": [{"end": 93, "tag": "Biden", "start": 87}, {"end": 184, "tag": "StopTheSteal", "start": 171}], "annotations": [{"end": 83, "type": "Person", "start": 80, "probability": 0.5092, "normalized_text": "Bing"}]},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itzSanctuary: #StopTheSteal https://t.co/VbFTXoerTs</t>
  </si>
  <si>
    <t>{"entities": {"urls": [{"end": 56, "url": "https://t.co/VbFTXoerTs", "start": 33, "display_url": "twitter.com/michellemalkin…", "expanded_url": "https://twitter.com/michellemalkin/status/1324023829786628096"}], "hashtags": [{"end": 32, "tag": "StopTheSteal", "start": 19}], "mentions": [{"id": "1243692647669252102", "end": 17, "start": 3, "username": "CitzSanctuary"}]}, "context_annotations": null}</t>
  </si>
  <si>
    <t>#StopTheSteal https://t.co/oMO25hUPTf</t>
  </si>
  <si>
    <t>{"entities": {"urls": [{"end": 37, "url": "https://t.co/oMO25hUPTf", "start": 14, "display_url": "twitter.com/fu_twatter/sta…", "expanded_url": "https://twitter.com/fu_twatter/status/1324025692267438082"}], "hashtags": [{"end": 13, "tag": "StopTheSteal", "start": 0}]}, "context_annotations": null}</t>
  </si>
  <si>
    <t>Stop the steal @realDonaldTrump! #MAGA #KAG #Trump2020 #Election2020 #RepealSection230 #BigTechElectionInterference #BigTechCensorship #BigTechElectionBias #StoptheSteal #BallotHarvesting #VoterFraud #RiggedElection #VotingFraud #ElectionFraud #CashForBallots #Michigan https://t.co/9znrnA1Ywj</t>
  </si>
  <si>
    <t>1324025268156178433</t>
  </si>
  <si>
    <t>{"entities": {"urls": [{"end": 293, "url": "https://t.co/9znrnA1Ywj", "start": 270, "display_url": "twitter.com/SunshineSt8Sam…", "expanded_url": "https://twitter.com/SunshineSt8Sam/status/1324025268156178433"}], "hashtags": [{"end": 38, "tag": "MAGA", "start": 33}, {"end": 43, "tag": "KAG", "start": 39}, {"end": 54, "tag": "Trump2020", "start": 44}, {"end": 68, "tag": "Election2020", "start": 55}, {"end": 86, "tag": "RepealSection230", "start": 69}, {"end": 115, "tag": "BigTechElectionInterference", "start": 87}, {"end": 134, "tag": "BigTechCensorship", "start": 116}, {"end": 155, "tag": "BigTechElectionBias", "start": 135}, {"end": 169, "tag": "StoptheSteal", "start": 156}, {"end": 187, "tag": "BallotHarvesting", "start": 170}, {"end": 199, "tag": "VoterFraud", "start": 188}, {"end": 215, "tag": "RiggedElection", "start": 200}, {"end": 228, "tag": "VotingFraud", "start": 216}, {"end": 243, "tag": "ElectionFraud", "start": 229}, {"end": 259, "tag": "CashForBallots", "start": 244}, {"end": 269, "tag": "Michigan", "start": 260}],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Injections for Biden across multiple states.
@realDonaldTrump called it. The swamp will do ANYTHING to win!
#Election2020 
#StopTheSteal
#CensorThis🖕 https://t.co/68DLA78ulh</t>
  </si>
  <si>
    <t>{"entities": {"urls": [{"end": 180, "url": "https://t.co/68DLA78ulh", "start": 157, "display_url": "pic.twitter.com/68DLA78ulh", "expanded_url": "https://twitter.com/MenOnStrike/status/1324027584884150280/photo/1"}, {"end": 180, "url": "https://t.co/68DLA78ulh", "start": 157, "display_url": "pic.twitter.com/68DLA78ulh", "expanded_url": "https://twitter.com/MenOnStrike/status/1324027584884150280/photo/1"}, {"end": 180, "url": "https://t.co/68DLA78ulh", "start": 157, "display_url": "pic.twitter.com/68DLA78ulh", "expanded_url": "https://twitter.com/MenOnStrike/status/1324027584884150280/photo/1"}], "hashtags": [{"end": 15, "tag": "VoteInjections", "start": 0}, {"end": 128, "tag": "Election2020", "start": 115}, {"end": 143, "tag": "StopTheSteal", "start": 130}, {"end": 155, "tag": "CensorThis", "start": 144}], "mentions": [{"id": "25073877", "end": 67, "start": 51, "username": "realDonaldTrump"}], "annotations": [{"end": 24, "type": "Person", "start": 20, "probability": 0.986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illaryClinton Soon! We aren’t going to let you evil ba$tards steal our election!
#StopTheSteal
#TrumpLandslide2020 https://t.co/UeNyc8DY2j</t>
  </si>
  <si>
    <t>{"entities": {"urls": [{"end": 140, "url": "https://t.co/UeNyc8DY2j", "start": 117, "display_url": "pic.twitter.com/UeNyc8DY2j", "expanded_url": "https://twitter.com/CherryJRogers/status/1324027594266890246/photo/1"}], "hashtags": [{"end": 96, "tag": "StopTheSteal", "start": 83}, {"end": 116, "tag": "TrumpLandslide2020", "start": 97}], "mentions": [{"id": "1339835893", "end": 15, "start": 0, "username": "Hillary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 Election Alert 🚨
#StopTheSteal #VoterFraud #MailinVoterFraud #AuditTheVotes #AuditTheBallots #MAGA #ElectionNight #Elections2020 #Election2020 #ElectionDay https://t.co/c29BHuezWD</t>
  </si>
  <si>
    <t>1324026255285592065</t>
  </si>
  <si>
    <t>{"entities": {"urls": [{"end": 182, "url": "https://t.co/c29BHuezWD", "start": 159, "display_url": "twitter.com/noahbenjamin/s…", "expanded_url": "https://twitter.com/noahbenjamin/status/1324026255285592065"}], "hashtags": [{"end": 33, "tag": "StopTheSteal", "start": 20}, {"end": 45, "tag": "VoterFraud", "start": 34}, {"end": 63, "tag": "MailinVoterFraud", "start": 46}, {"end": 78, "tag": "AuditTheVotes", "start": 64}, {"end": 95, "tag": "AuditTheBallots", "start": 79}, {"end": 101, "tag": "MAGA", "start": 96}, {"end": 116, "tag": "ElectionNight", "start": 102}, {"end": 131, "tag": "Elections2020", "start": 117}, {"end": 145, "tag": "Election2020", "start": 132}, {"end": 158, "tag": "ElectionDay", "start": 146}]}, "context_annotations": null}</t>
  </si>
  <si>
    <t>@foxnews is now saying this could be over today with biden winning wow unbelievable #stopthesteal #electionfraud2020</t>
  </si>
  <si>
    <t>{"entities": {"hashtags": [{"end": 97, "tag": "stopthesteal", "start": 84}, {"end": 116, "tag": "electionfraud2020", "start": 98}], "mentions": [{"id": "1367531", "end": 8, "start": 0, "username": "FoxNews"}], "annotations": [{"end": 57, "type": "Person", "start": 53, "probability": 0.9939,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ughwoosh__ @TheSharpEdge1 #ColorRevolution  Best visual ever!!!!  #StopTheSteal</t>
  </si>
  <si>
    <t>1324018073070960640</t>
  </si>
  <si>
    <t>{"entities": {"hashtags": [{"end": 45, "tag": "ColorRevolution", "start": 29}, {"end": 82, "tag": "StopTheSteal", "start": 69}], "mentions": [{"id": "952758329301807104", "end": 28, "start": 14, "username": "TheSharpEdge1"}]}, "context_annotations": null}</t>
  </si>
  <si>
    <t>Seriously...
Fuck Fox News.
#MAGA #StopTheSteal</t>
  </si>
  <si>
    <t>{"entities": {"hashtags": [{"end": 35, "tag": "MAGA", "start": 30}, {"end": 49, "tag": "StopTheSteal", "start": 36}], "annotations": [{"end": 26, "type": "Organization", "start": 19, "probability": 0.8518,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alafo @nytimes Weird how the 'mistakes + 'errors' ONLY go ONE way...
#StopTheSteal</t>
  </si>
  <si>
    <t>1324015887628836875</t>
  </si>
  <si>
    <t>{"entities": {"hashtags": [{"end": 84, "tag": "StopTheSteal", "start": 71}], "mentions": [{"id": "2020351", "end": 7, "start": 0, "username": "palafo"}, {"id": "807095", "end": 16, "start": 8, "username": "nytimes"}]}, "context_annotations": [{"domain": {"id": "47", "name": "Brand", "description": "Brands and Companies"}, "entity": {"id": "10040666972", "name": "The New York Times"}}]}</t>
  </si>
  <si>
    <t>@OregonMuse @physicsgeek #StopTheSteal</t>
  </si>
  <si>
    <t>1324025355133313028</t>
  </si>
  <si>
    <t>{"entities": {"hashtags": [{"end": 38, "tag": "StopTheSteal", "start": 25}], "mentions": [{"id": "1616335092", "end": 11, "start": 0, "username": "OregonMuse"}, {"id": "7227662", "end": 24, "start": 12, "username": "physicsgeek"}]}, "context_annotations": null}</t>
  </si>
  <si>
    <t>#StopTheSteal #Philly #VoterSuppression @GOP https://t.co/zDqFRM4C4z</t>
  </si>
  <si>
    <t>1324017136134688771</t>
  </si>
  <si>
    <t>{"entities": {"urls": [{"end": 68, "url": "https://t.co/zDqFRM4C4z", "start": 45, "display_url": "twitter.com/julDaniels/sta…", "expanded_url": "https://twitter.com/julDaniels/status/1324017136134688771"}], "hashtags": [{"end": 13, "tag": "StopTheSteal", "start": 0}, {"end": 21, "tag": "Philly", "start": 14}, {"end": 39, "tag": "VoterSuppression", "start": 22}], "mentions": [{"id": "11134252", "end": 44, "start": 40, "username": "GOP"}]}, "context_annotations": [{"domain": {"id": "10", "name": "Person", "description": "Named people in the world like Nelson Mandela"}, "entity": {"id": "1059669906201862144", "name": "Jack Posobiec", "description": "Jack Posobiec"}}]}</t>
  </si>
  <si>
    <t>Keep it going!! #StopTheSteal #StopTheSteal #StopTheSteal #StopTheSteal #StopTheSteal #StopTheSteal #StopTheSteal #StopTheSteal #StopTheSteal #StopTheSteal #StopTheSteal #StopTheSteal #StopTheSteal #StopTheSteal #StopTheSteal #StopTheSteal #StopTheSteal #StopTheSteal</t>
  </si>
  <si>
    <t>{"entities": {"hashtags": [{"end": 29, "tag": "StopTheSteal", "start": 16}, {"end": 43, "tag": "StopTheSteal", "start": 30}, {"end": 57, "tag": "StopTheSteal", "start": 44}, {"end": 71, "tag": "StopTheSteal", "start": 58}, {"end": 85, "tag": "StopTheSteal", "start": 72}, {"end": 99, "tag": "StopTheSteal", "start": 86}, {"end": 113, "tag": "StopTheSteal", "start": 100}, {"end": 127, "tag": "StopTheSteal", "start": 114}, {"end": 141, "tag": "StopTheSteal", "start": 128}, {"end": 155, "tag": "StopTheSteal", "start": 142}, {"end": 169, "tag": "StopTheSteal", "start": 156}, {"end": 183, "tag": "StopTheSteal", "start": 170}, {"end": 197, "tag": "StopTheSteal", "start": 184}, {"end": 211, "tag": "StopTheSteal", "start": 198}, {"end": 225, "tag": "StopTheSteal", "start": 212}, {"end": 239, "tag": "StopTheSteal", "start": 226}, {"end": 253, "tag": "StopTheSteal", "start": 240}, {"end": 267, "tag": "StopTheSteal", "start": 254}]}, "context_annotations": null}</t>
  </si>
  <si>
    <t>#StopTheSteal https://t.co/jyMocJfqIh</t>
  </si>
  <si>
    <t>1324027793617899521</t>
  </si>
  <si>
    <t>{"entities": {"urls": [{"end": 37, "url": "https://t.co/jyMocJfqIh", "start": 14, "display_url": "twitter.com/RichardGrenell…", "expanded_url": "https://twitter.com/RichardGrenell/status/1324027793617899521"}], "hashtags": [{"end": 13, "tag": "StopTheSteal", "start": 0}]}, "context_annotations": null}</t>
  </si>
  <si>
    <t>Wisconsin #stopthesteal #Election2020 https://t.co/DjmhZw15hN</t>
  </si>
  <si>
    <t>{"entities": {"urls": [{"end": 61, "url": "https://t.co/DjmhZw15hN", "start": 38, "display_url": "twitter.com/JackBrewerBSI/…", "expanded_url": "https://twitter.com/JackBrewerBSI/status/1324027711350808580"}], "hashtags": [{"end": 23, "tag": "stopthesteal", "start": 10}, {"end": 37, "tag": "Election2020", "start": 24}], "annotations": [{"end": 8, "type": "Place", "start": 0, "probability": 0.8636, "normalized_text": "Wisconsin"}]}, "context_annotations": null}</t>
  </si>
  <si>
    <t>#StopTheSteal ##Elecciones2020 #Election2020 https://t.co/Zso6Sp1lZk</t>
  </si>
  <si>
    <t>{"entities": {"urls": [{"end": 68, "url": "https://t.co/Zso6Sp1lZk", "start": 45, "display_url": "twitter.com/EDUESPANA/stat…", "expanded_url": "https://twitter.com/EDUESPANA/status/1324026218480431104"}], "hashtags": [{"end": 13, "tag": "StopTheSteal", "start": 0}, {"end": 30, "tag": "Elecciones2020", "start": 15}, {"end": 44, "tag": "Election2020", "start": 31}]},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ANYONE who thinks #TwitterCensorship doesn’t exist, just check the trending.     
BS...  utter BS 
#StoptheSteal
#FightTheFraud</t>
  </si>
  <si>
    <t>{"entities": {"hashtags": [{"end": 36, "tag": "TwitterCensorship", "start": 18}, {"end": 114, "tag": "StoptheSteal", "start": 101}, {"end": 129, "tag": "FightTheFraud", "start": 115}]}, "context_annotations": null}</t>
  </si>
  <si>
    <t>#DemocratMeansCorruption
#DemocratCoup
#StopTheSteal https://t.co/f8Nj0tK0fG</t>
  </si>
  <si>
    <t>1324011643471302657</t>
  </si>
  <si>
    <t>{"entities": {"urls": [{"end": 76, "url": "https://t.co/f8Nj0tK0fG", "start": 53, "display_url": "twitter.com/BillOReilly/st…", "expanded_url": "https://twitter.com/BillOReilly/status/1324011643471302657"}], "hashtags": [{"end": 24, "tag": "DemocratMeansCorruption", "start": 0}, {"end": 38, "tag": "DemocratCoup", "start": 25}, {"end": 52, "tag": "StopTheSteal", "start": 39}]}, "context_annotations": null}</t>
  </si>
  <si>
    <t>Good question.
#StopTheSteal #VoterFraud #MailinVoterFraud #AuditTheVotes #AuditTheBallots #MAGA #ElectionNight #Elections2020 #Election2020 #ElectionDay https://t.co/mNjQmbvFjn</t>
  </si>
  <si>
    <t>1324028014858969089</t>
  </si>
  <si>
    <t>{"entities": {"urls": [{"end": 178, "url": "https://t.co/mNjQmbvFjn", "start": 155, "display_url": "twitter.com/ScottAdamsSays…", "expanded_url": "https://twitter.com/ScottAdamsSays/status/1324028014858969089"}], "hashtags": [{"end": 29, "tag": "StopTheSteal", "start": 16}, {"end": 41, "tag": "VoterFraud", "start": 30}, {"end": 59, "tag": "MailinVoterFraud", "start": 42}, {"end": 74, "tag": "AuditTheVotes", "start": 60}, {"end": 91, "tag": "AuditTheBallots", "start": 75}, {"end": 97, "tag": "MAGA", "start": 92}, {"end": 112, "tag": "ElectionNight", "start": 98}, {"end": 127, "tag": "Elections2020", "start": 113}, {"end": 141, "tag": "Election2020", "start": 128}, {"end": 154, "tag": "ElectionDay", "start": 142}]}, "context_annotations": null}</t>
  </si>
  <si>
    <t>#DemocratMeansCorruption
#DemocratCoup
#StopTheSteal https://t.co/nuLHNT9N03</t>
  </si>
  <si>
    <t>{"entities": {"urls": [{"end": 76, "url": "https://t.co/nuLHNT9N03", "start": 53, "display_url": "twitter.com/catturd2/statu…", "expanded_url": "https://twitter.com/catturd2/status/1324023778247147522"}], "hashtags": [{"end": 24, "tag": "DemocratMeansCorruption", "start": 0}, {"end": 38, "tag": "DemocratCoup", "start": 25}, {"end": 52, "tag": "StopTheSteal", "start": 39}]}, "context_annotations": null}</t>
  </si>
  <si>
    <t>#stopthesteal https://t.co/pJzMbukFEW</t>
  </si>
  <si>
    <t>1324002414316441600</t>
  </si>
  <si>
    <t>{"entities": {"urls": [{"end": 37, "url": "https://t.co/pJzMbukFEW", "start": 14, "display_url": "twitter.com/RedWingGrips/s…", "expanded_url": "https://twitter.com/RedWingGrips/status/13240024143164416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 Laptop “Cant be Verified” 
BUT every mysterious un-postmarked mismatched signature Mail -in Ballot can ? 
#StopTheSTEAL 
#Elections2020</t>
  </si>
  <si>
    <t>{"entities": {"hashtags": [{"end": 126, "tag": "StopTheSTEAL", "start": 113}, {"end": 142, "tag": "Elections2020", "start": 128}], "annotations": [{"end": 4, "type": "Person", "start": 0, "probability": 0.907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in Puerto Rico #StopTheSteal 
The machines are down...so they take the ballots with the promise of counting the votes later. https://t.co/D3auYcTbWT</t>
  </si>
  <si>
    <t>{"entities": {"urls": [{"end": 160, "url": "https://t.co/D3auYcTbWT", "start": 137, "display_url": "twitter.com/sk3yblu3/statu…", "expanded_url": "https://twitter.com/sk3yblu3/status/1323833319310708737"}], "hashtags": [{"end": 11, "tag": "VoterFraud", "start": 0}, {"end": 40, "tag": "StopTheSteal", "start": 27}], "annotations": [{"end": 25, "type": "Place", "start": 15, "probability": 0.7866, "normalized_text": "Puerto Rico"}]}, "context_annotations": null}</t>
  </si>
  <si>
    <t>@intheMatrixxx #StopTheSteal</t>
  </si>
  <si>
    <t>1324016459534708738</t>
  </si>
  <si>
    <t>{"entities": {"hashtags": [{"end": 28, "tag": "StopTheSteal", "start": 15}], "mentions": [{"id": "940430173517811714", "end": 14, "start": 0, "username": "intheMatrixxx"}]}, "context_annotations": null}</t>
  </si>
  <si>
    <t>#stopthesteal https://t.co/NRbcGItWDs</t>
  </si>
  <si>
    <t>{"entities": {"urls": [{"end": 37, "url": "https://t.co/NRbcGItWDs", "start": 14, "display_url": "twitter.com/RichardGrenell…", "expanded_url": "https://twitter.com/RichardGrenell/status/1324027793617899521"}], "hashtags": [{"end": 13, "tag": "stopthesteal", "start": 0}]}, "context_annotations": null}</t>
  </si>
  <si>
    <t>RT @RoxanneForAD46: @GOPLeader So glad to see you in the fight to #StopTheSteal!! 
We still have work to do in California, but as this pho…</t>
  </si>
  <si>
    <t>1324026553290743808</t>
  </si>
  <si>
    <t>{"entities": {"hashtags": [{"end": 79, "tag": "StopTheSteal", "start": 66}], "mentions": [{"id": "973797997195689985", "end": 18, "start": 3, "username": "RoxanneForAD46"}, {"id": "19739126", "end": 30, "start": 20, "username": "GOPLeader"}], "annotations": [{"end": 121, "type": "Place", "start": 112, "probability": 0.9981, "normalized_text": "California"}]},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https://t.co/EqY3Udr7RT</t>
  </si>
  <si>
    <t>{"entities": {"urls": [{"end": 37, "url": "https://t.co/EqY3Udr7RT", "start": 14, "display_url": "twitter.com/TheNatPulse/st…", "expanded_url": "https://twitter.com/TheNatPulse/status/13240278285900431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saS4680: #STOPTHESTEAL</t>
  </si>
  <si>
    <t>1324027123959549956</t>
  </si>
  <si>
    <t>{"entities": {"hashtags": [{"end": 28, "tag": "STOPTHESTEAL", "start": 15}], "mentions": [{"id": "832965832837885955", "end": 13, "start": 3, "username": "LisaS4680"}]}, "context_annotations": null}</t>
  </si>
  <si>
    <t>Disappeared by the Twitter Praetorian Guard... #StopTheSteal https://t.co/OAMoT8pYH2</t>
  </si>
  <si>
    <t>{"entities": {"urls": [{"end": 84, "url": "https://t.co/OAMoT8pYH2", "start": 61, "display_url": "pic.twitter.com/OAMoT8pYH2", "expanded_url": "https://twitter.com/mapiii1968/status/1324028511888302081/photo/1"}], "hashtags": [{"end": 60, "tag": "StopTheSteal", "start": 47}], "annotations": [{"end": 25, "type": "Organization", "start": 19, "probability": 0.504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Tweeter, big techs and democrap  don’t know how to win fairly so they RIG &amp;amp; STEAL. https://t.co/L38vVH5JOM</t>
  </si>
  <si>
    <t>{"entities": {"urls": [{"end": 124, "url": "https://t.co/L38vVH5JOM", "start": 101, "display_url": "pic.twitter.com/L38vVH5JOM", "expanded_url": "https://twitter.com/Iyang331/status/1324028572319817730/photo/1"}, {"end": 124, "url": "https://t.co/L38vVH5JOM", "start": 101, "display_url": "pic.twitter.com/L38vVH5JOM", "expanded_url": "https://twitter.com/Iyang331/status/1324028572319817730/photo/1"}], "hashtags": [{"end": 13, "tag": "StopTheSteal", "start": 0}]}, "context_annotations": null}</t>
  </si>
  <si>
    <t>#DemocratMeansCorruption
#DemocratCoup
#StopTheSteal https://t.co/Mq74QfiPuW</t>
  </si>
  <si>
    <t>{"entities": {"urls": [{"end": 76, "url": "https://t.co/Mq74QfiPuW", "start": 53, "display_url": "twitter.com/DiamondandSilk…", "expanded_url": "https://twitter.com/DiamondandSilk/status/1324025163416035329"}], "hashtags": [{"end": 24, "tag": "DemocratMeansCorruption", "start": 0}, {"end": 38, "tag": "DemocratCoup", "start": 25}, {"end": 52, "tag": "StopTheSteal", "start": 39}]}, "context_annotations": null}</t>
  </si>
  <si>
    <t>@Peoples_Pundit @WarRoomPandemic At 3am, DJT was up in Wisconsin by 110k votes with 93% reporting (2.8 M votes). 
Now they claim Biden is up by 20k with 95% reporting (3.2 M votes). 
The only way that 400k votes equals 2% is if there were 20 M votes. 
#MathDoesntLie #StopTheSteal</t>
  </si>
  <si>
    <t>1324016385136168961</t>
  </si>
  <si>
    <t>{"entities": {"hashtags": [{"end": 269, "tag": "MathDoesntLie", "start": 255}, {"end": 283, "tag": "StopTheSteal", "start": 270}], "mentions": [{"id": "165039823", "end": 15, "start": 0, "username": "Peoples_Pundit"}, {"id": "1225101644184137728", "end": 32, "start": 16, "username": "WarRoomPandemic"}], "annotations": [{"end": 43, "type": "Person", "start": 41, "probability": 0.6818, "normalized_text": "DJT"}, {"end": 63, "type": "Place", "start": 55, "probability": 0.9938, "normalized_text": "Wisconsin"}, {"end": 134, "type": "Person", "start": 130, "probability": 0.978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MrPBj9AFt</t>
  </si>
  <si>
    <t>1324014507153412097</t>
  </si>
  <si>
    <t>{"entities": {"urls": [{"end": 37, "url": "https://t.co/aMrPBj9AFt", "start": 14, "display_url": "twitter.com/ByronYork/stat…", "expanded_url": "https://twitter.com/ByronYork/status/132401450715341209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L5tjf7tG4W</t>
  </si>
  <si>
    <t>{"entities": {"urls": [{"end": 49, "url": "https://t.co/L5tjf7tG4W", "start": 26, "display_url": "twitter.com/michellemalkin…", "expanded_url": "https://twitter.com/michellemalkin/status/1324023829786628096"}], "hashtags": [{"end": 13, "tag": "StopTheSteal", "start": 0}, {"end": 25, "tag": "voterfraud", "start": 14}]}, "context_annotations": null}</t>
  </si>
  <si>
    <t>RT @BlackNews4Real: @Joy_Villa @realDonaldTrump #StopTheSteal ⚠️📣 https://t.co/rz6O0fozhA</t>
  </si>
  <si>
    <t>1324028043145310209</t>
  </si>
  <si>
    <t>{"entities": {"urls": [{"end": 89, "url": "https://t.co/rz6O0fozhA", "start": 66, "display_url": "pic.twitter.com/rz6O0fozhA", "expanded_url": "https://twitter.com/BlackNews4Real/status/1324028043145310209/photo/1"}], "hashtags": [{"end": 61, "tag": "StopTheSteal", "start": 48}], "mentions": [{"id": "755227997557313536", "end": 18, "start": 3, "username": "BlackNews4Real"}, {"id": "63335631", "end": 30, "start": 20, "username": "Joy_Villa"},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one vote should have been counted before it was validated. #VoterID is the only way to go moving forward. #stopthesteal https://t.co/Fjy3UBIq4Y</t>
  </si>
  <si>
    <t>{"entities": {"urls": [{"end": 147, "url": "https://t.co/Fjy3UBIq4Y", "start": 124, "display_url": "twitter.com/RichardGrenell…", "expanded_url": "https://twitter.com/RichardGrenell/status/1324027793617899521"}], "hashtags": [{"end": 71, "tag": "VoterID", "start": 63}, {"end": 123, "tag": "stopthesteal", "start": 110}]}, "context_annotations": null}</t>
  </si>
  <si>
    <t>#StopTheSteal https://t.co/eSATz3XujZ</t>
  </si>
  <si>
    <t>{"entities": {"urls": [{"end": 37, "url": "https://t.co/eSATz3XujZ", "start": 14, "display_url": "twitter.com/gatewaypundit/…", "expanded_url": "https://twitter.com/gatewaypundit/status/1324022523416190983"}], "hashtags": [{"end": 13, "tag": "StopTheSteal", "start": 0}]}, "context_annotations": null}</t>
  </si>
  <si>
    <t>#StopTheSteal https://t.co/0ahgEwJzEj</t>
  </si>
  <si>
    <t>{"entities": {"urls": [{"end": 37, "url": "https://t.co/0ahgEwJzEj", "start": 14, "display_url": "twitter.com/kerpen/status/…", "expanded_url": "https://twitter.com/kerpen/status/132389226609268326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re literally giving every mail-in vote to Joe Biden #StopTheSteal https://t.co/6cewCWmfGx</t>
  </si>
  <si>
    <t>{"entities": {"urls": [{"end": 94, "url": "https://t.co/6cewCWmfGx", "start": 71, "display_url": "pic.twitter.com/6cewCWmfGx", "expanded_url": "https://twitter.com/carlos1995ggaa/status/1324029039653359617/photo/1"}], "hashtags": [{"end": 70, "tag": "StopTheSteal", "start": 57}], "annotations": [{"end": 55, "type": "Person", "start": 47, "probability": 0.9962,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MailinVoterFraud #AuditTheVotes #AuditTheBallots #MAGA https://t.co/v5dBd4VWvG</t>
  </si>
  <si>
    <t>{"entities": {"urls": [{"end": 105, "url": "https://t.co/v5dBd4VWvG", "start": 82, "display_url": "twitter.com/TeamTrump/stat…", "expanded_url": "https://twitter.com/TeamTrump/status/1324028130496040960"}], "hashtags": [{"end": 13, "tag": "StopTheSteal", "start": 0}, {"end": 25, "tag": "VoterFraud", "start": 14}, {"end": 43, "tag": "MailinVoterFraud", "start": 26}, {"end": 58, "tag": "AuditTheVotes", "start": 44}, {"end": 75, "tag": "AuditTheBallots", "start": 59}, {"end": 81, "tag": "MAGA", "start": 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 3am, Trump was leading Wisconsin by 110k votes with 93% reporting (2.8 M votes). 
Now they’re saying Biden is up by 20k with 95% reporting (3.2 M votes). 
The only way that 400k votes equals 2% is if there were 20 M votes. @EricTrump 
#MathDoesntLie #StopTheSteal</t>
  </si>
  <si>
    <t>{"entities": {"hashtags": [{"end": 255, "tag": "MathDoesntLie", "start": 241}, {"end": 269, "tag": "StopTheSteal", "start": 256}], "mentions": [{"id": "39349894", "end": 238, "start": 228, "username": "EricTrump"}], "annotations": [{"end": 12, "type": "Person", "start": 8, "probability": 0.9839, "normalized_text": "Trump"}, {"end": 34, "type": "Place", "start": 26, "probability": 0.9235, "normalized_text": "Wisconsin"}, {"end": 109, "type": "Person", "start": 105, "probability": 0.983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They aren’t even trying to hide the cheating!  Cause they know they don’t have to!!  #StopTheSteal https://t.co/03WWY78RZ9</t>
  </si>
  <si>
    <t>{"entities": {"urls": [{"end": 122, "url": "https://t.co/03WWY78RZ9", "start": 99, "display_url": "twitter.com/TrumpJew/statu…", "expanded_url": "https://twitter.com/TrumpJew/status/1323997725944414209"}], "hashtags": [{"end": 98, "tag": "StopTheSteal",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nycstduXE</t>
  </si>
  <si>
    <t>{"entities": {"urls": [{"end": 37, "url": "https://t.co/rnycstduXE", "start": 14, "display_url": "twitter.com/realDonaldTrum…", "expanded_url": "https://twitter.com/realDonaldTrump/status/1324012341458075648"}], "hashtags": [{"end": 13, "tag": "StopTheSteal", "start": 0}]}, "context_annotations": null}</t>
  </si>
  <si>
    <t>#StopTheSteal https://t.co/sllH58Zi8S</t>
  </si>
  <si>
    <t>{"entities": {"urls": [{"end": 37, "url": "https://t.co/sllH58Zi8S", "start": 14, "display_url": "twitter.com/drawandstrike/…", "expanded_url": "https://twitter.com/drawandstrike/status/1324014982284087297"}], "hashtags": [{"end": 13, "tag": "StopTheSteal", "start": 0}]}, "context_annotations": null}</t>
  </si>
  <si>
    <t>Now we know why Joe and Kamala didn't campaign nowhere nearly as hard as President Trump. They didn't need to. The coordinated #election fix was in from the beginning.  #Coronavirus simply served as a convenient cover excuse for #plausibledeniability.
#StopTheSteal #StopTheCoup https://t.co/Y8fL1WXwu2</t>
  </si>
  <si>
    <t>1324017885656895491</t>
  </si>
  <si>
    <t>{"entities": {"urls": [{"end": 302, "url": "https://t.co/Y8fL1WXwu2", "start": 279, "display_url": "twitter.com/A412Paul/statu…", "expanded_url": "https://twitter.com/A412Paul/status/1324017885656895491"}], "hashtags": [{"end": 136, "tag": "election", "start": 127}, {"end": 181, "tag": "Coronavirus", "start": 169}, {"end": 250, "tag": "plausibledeniability", "start": 229}, {"end": 265, "tag": "StopTheSteal", "start": 252}, {"end": 278, "tag": "StopTheCoup", "start": 266}], "annotations": [{"end": 18, "type": "Person", "start": 16, "probability": 0.9928, "normalized_text": "Joe"}, {"end": 29, "type": "Person", "start": 24, "probability": 0.8405, "normalized_text": "Kamala"}, {"end": 87, "type": "Person", "start": 73, "probability": 0.94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Dems only path to win is #VoterFraud https://t.co/Qnn0vLILRL</t>
  </si>
  <si>
    <t>1324021659133710336</t>
  </si>
  <si>
    <t>{"entities": {"urls": [{"end": 74, "url": "https://t.co/Qnn0vLILRL", "start": 51, "display_url": "twitter.com/TaylerUSA/stat…", "expanded_url": "https://twitter.com/TaylerUSA/status/1324021659133710336"}], "hashtags": [{"end": 13, "tag": "StoptheSteal", "start": 0}, {"end": 50, "tag": "VoterFraud", "start": 39}], "annotations": [{"end": 17, "type": "Organization", "start": 14, "probability": 0.7888, "normalized_text": "Dems"}]}, "context_annotations": null}</t>
  </si>
  <si>
    <t>#StopTheSteal https://t.co/wffWXDkeNI</t>
  </si>
  <si>
    <t>1324014387078856705</t>
  </si>
  <si>
    <t>{"entities": {"urls": [{"end": 37, "url": "https://t.co/wffWXDkeNI", "start": 14, "display_url": "twitter.com/elizmcdowell/s…", "expanded_url": "https://twitter.com/elizmcdowell/status/1324014387078856705"}], "hashtags": [{"end": 13, "tag": "StopTheSteal", "start": 0}]}, "context_annotations": null}</t>
  </si>
  <si>
    <t>Evil is trying to conquer America and take down 330 million people #stopthesteal https://t.co/Ahjn6bDk9L</t>
  </si>
  <si>
    <t>{"entities": {"urls": [{"end": 104, "url": "https://t.co/Ahjn6bDk9L", "start": 81, "display_url": "twitter.com/BrandonStraka/…", "expanded_url": "https://twitter.com/BrandonStraka/status/1324028759742255105"}], "hashtags": [{"end": 80, "tag": "stopthesteal", "start": 67}], "annotations": [{"end": 32, "type": "Place", "start": 26, "probability": 0.9938,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Democrats are trying to steal the election. At a minimum, the Delaware State Police need to arrest Hunter for child porn ASAP.  If Barr has any indictments, today is the day to make arrests. This is what will #stopthesteal. Please RT!</t>
  </si>
  <si>
    <t>{"entities": {"hashtags": [{"end": 226, "tag": "stopthesteal", "start": 213}], "annotations": [{"end": 12, "type": "Organization", "start": 4, "probability": 0.9216, "normalized_text": "Democrats"}, {"end": 86, "type": "Organization", "start": 66, "probability": 0.7784, "normalized_text": "Delaware State Police"}, {"end": 108, "type": "Person", "start": 103, "probability": 0.7233, "normalized_text": "Hunter"}, {"end": 138, "type": "Person", "start": 135, "probability": 0.9499, "normalized_text": "Barr"}]}, "context_annotations": null}</t>
  </si>
  <si>
    <t>.@realDonaldTrump clearly stated this back in June! #stopthesteal
#Rigged2020Election https://t.co/hhqjVXylIS</t>
  </si>
  <si>
    <t>{"entities": {"urls": [{"end": 109, "url": "https://t.co/hhqjVXylIS", "start": 86, "display_url": "twitter.com/realDonaldTrum…", "expanded_url": "https://twitter.com/realDonaldTrump/status/1275024974579982336"}], "hashtags": [{"end": 65, "tag": "stopthesteal", "start": 52}, {"end": 85, "tag": "Rigged2020Election", "start": 66}],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WErickson We do not need Sunshine Patriots... See his tweet -- he has NO idea what is going on.  #StopTheSteal</t>
  </si>
  <si>
    <t>1323996979760975872</t>
  </si>
  <si>
    <t>{"entities": {"hashtags": [{"end": 112, "tag": "StopTheSteal", "start": 99}], "mentions": [{"id": "640893", "end": 11, "start": 0, "username": "EWErickson"}], "annotations": [{"end": 43, "type": "Organization", "start": 27, "probability": 0.6395, "normalized_text": "Sunshine Patriots"}]}, "context_annotations": null}</t>
  </si>
  <si>
    <t>#STOPTHESTEAL https://t.co/UOMB1SWMbh</t>
  </si>
  <si>
    <t>1324027467288449025</t>
  </si>
  <si>
    <t>{"entities": {"urls": [{"end": 37, "url": "https://t.co/UOMB1SWMbh", "start": 14, "display_url": "twitter.com/MarinaMedvin/s…", "expanded_url": "https://twitter.com/MarinaMedvin/status/132402746728844902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eCqJPlHev</t>
  </si>
  <si>
    <t>{"entities": {"urls": [{"end": 37, "url": "https://t.co/HeCqJPlHev", "start": 14, "display_url": "twitter.com/michellemalkin…", "expanded_url": "https://twitter.com/michellemalkin/status/1324001659056398336"}], "hashtags": [{"end": 13, "tag": "StopTheSteal", "start": 0}]}, "context_annotations": [{"domain": {"id": "10", "name": "Person", "description": "Named people in the world like Nelson Mandela"}, "entity": {"id": "982336316460290049", "name": "Mark Zuckerberg", "description": "Mark Zuckerberg"}}]}</t>
  </si>
  <si>
    <t>@bigleaguepol All going along as planned I see. 
#StopTheSteal</t>
  </si>
  <si>
    <t>1324026534613684231</t>
  </si>
  <si>
    <t>{"entities": {"hashtags": [{"end": 63, "tag": "StopTheSteal", "start": 50}], "mentions": [{"id": "856991644134068224", "end": 13, "start": 0, "username": "bigleaguepol"}]}, "context_annotations": null}</t>
  </si>
  <si>
    <t>#StopTheSteal https://t.co/nwzc5C7fV2</t>
  </si>
  <si>
    <t>1324029336115126274</t>
  </si>
  <si>
    <t>{"entities": {"urls": [{"end": 37, "url": "https://t.co/nwzc5C7fV2", "start": 14, "display_url": "twitter.com/RichardGrenell…", "expanded_url": "https://twitter.com/RichardGrenell/status/1324029336115126274"}], "hashtags": [{"end": 13, "tag": "StopTheSteal", "start": 0}]}, "context_annotations": null}</t>
  </si>
  <si>
    <t>#StopTheSteal https://t.co/SbQxlp9bnM</t>
  </si>
  <si>
    <t>{"entities": {"urls": [{"end": 37, "url": "https://t.co/SbQxlp9bnM", "start": 14, "display_url": "twitter.com/johncardillo/s…", "expanded_url": "https://twitter.com/johncardillo/status/132401440487948288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eft want you to believe that a sudden massive step up for Biden is a function of how the votes are counted... then why is the graph not step up for when each candidates votes are put it? #stopthesteal</t>
  </si>
  <si>
    <t>{"entities": {"hashtags": [{"end": 205, "tag": "stopthesteal", "start": 192}], "annotations": [{"end": 67, "type": "Person", "start": 63, "probability": 0.996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MeansCorruption
#DemocratCoup
#StopTheSteal https://t.co/QAf7CJ9ZLJ</t>
  </si>
  <si>
    <t>1324022340745908224</t>
  </si>
  <si>
    <t>{"entities": {"urls": [{"end": 76, "url": "https://t.co/QAf7CJ9ZLJ", "start": 53, "display_url": "twitter.com/BoSnerdley/sta…", "expanded_url": "https://twitter.com/BoSnerdley/status/1324022340745908224"}], "hashtags": [{"end": 24, "tag": "DemocratMeansCorruption", "start": 0}, {"end": 38, "tag": "DemocratCoup", "start": 25}, {"end": 52, "tag": "StopTheSteal", "start": 39}]}, "context_annotations": null}</t>
  </si>
  <si>
    <t>#StopTheSteal https://t.co/49QavyOz8k</t>
  </si>
  <si>
    <t>1324028902059245569</t>
  </si>
  <si>
    <t>{"entities": {"urls": [{"end": 37, "url": "https://t.co/49QavyOz8k", "start": 14, "display_url": "twitter.com/mschlapp/statu…", "expanded_url": "https://twitter.com/mschlapp/status/1324028902059245569"}], "hashtags": [{"end": 13, "tag": "StopTheSteal", "start": 0}]}, "context_annotations": null}</t>
  </si>
  <si>
    <t>No way! #StopTheSteal https://t.co/tvape9aS3P</t>
  </si>
  <si>
    <t>1324002482721271808</t>
  </si>
  <si>
    <t>{"entities": {"urls": [{"end": 45, "url": "https://t.co/tvape9aS3P", "start": 22, "display_url": "twitter.com/RealBrysonGray…", "expanded_url": "https://twitter.com/RealBrysonGray/status/1324002482721271808"}],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ogieBumper Not throwing in the towel.
A second Trump term could give of years of prosperity &amp;amp; freedom.
#StoptheSteal</t>
  </si>
  <si>
    <t>1324000576108032000</t>
  </si>
  <si>
    <t>{"entities": {"hashtags": [{"end": 123, "tag": "StoptheSteal", "start": 110}], "mentions": [{"id": "178636978", "end": 13, "start": 0, "username": "BoogieBumper"}], "annotations": [{"end": 54, "type": "Person", "start": 50, "probability": 0.98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oples_Pundit 
At 3am, DJT was up in Wisconsin by 110k votes with 93% reporting (2.8M votes). 
Now they claim Biden is up by 20k with 95% reporting (3.2M votes). 
The only way that 400k votes equals 2% is if there were 20M votes. 
#MathDoesntLie #StopTheSteal</t>
  </si>
  <si>
    <t>{"entities": {"hashtags": [{"end": 250, "tag": "MathDoesntLie", "start": 236}, {"end": 264, "tag": "StopTheSteal", "start": 251}], "mentions": [{"id": "165039823", "end": 15, "start": 0, "username": "Peoples_Pundit"}], "annotations": [{"end": 27, "type": "Person", "start": 25, "probability": 0.5996, "normalized_text": "DJT"}, {"end": 47, "type": "Place", "start": 39, "probability": 0.9944, "normalized_text": "Wisconsin"}, {"end": 117, "type": "Person", "start": 113, "probability": 0.981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chardGrenell #StopTheSteal
#RiggedElection
#VoterFraud
#NumberCounting
#BidenCheats
#DemocratsCheat 
#ElectionIntegrityIsDead</t>
  </si>
  <si>
    <t>1324029634493730819</t>
  </si>
  <si>
    <t>{"entities": {"hashtags": [{"end": 29, "tag": "StopTheSteal", "start": 16}, {"end": 45, "tag": "RiggedElection", "start": 30}, {"end": 57, "tag": "VoterFraud", "start": 46}, {"end": 73, "tag": "NumberCounting", "start": 58}, {"end": 86, "tag": "BidenCheats", "start": 74}, {"end": 102, "tag": "DemocratsCheat", "start": 87}, {"end": 128, "tag": "ElectionIntegrityIsDead", "start": 104}], "mentions": [{"id": "90480218", "end": 15, "start": 0, "username": "RichardGrenell"}]}, "context_annotations": null}</t>
  </si>
  <si>
    <t>" I have no doubt #TrumpWon2020 #StopTheSteal !!! "
#BidenCrimeFamilyExposed</t>
  </si>
  <si>
    <t>{"entities": {"hashtags": [{"end": 31, "tag": "TrumpWon2020", "start": 18}, {"end": 45, "tag": "StopTheSteal", "start": 32}, {"end": 76, "tag": "BidenCrimeFamilyExposed", "start": 52}]}, "context_annotations": null}</t>
  </si>
  <si>
    <t>RT @GirlnamedJoey: #StoptheSteal</t>
  </si>
  <si>
    <t>1324011037029502984</t>
  </si>
  <si>
    <t>{"entities": {"hashtags": [{"end": 32, "tag": "StoptheSteal", "start": 19}], "mentions": [{"id": "824279244574330881", "end": 17, "start": 3, "username": "GirlnamedJoey"}]}, "context_annotations": null}</t>
  </si>
  <si>
    <t>#StopTheSteal https://t.co/wFu28RPTqo</t>
  </si>
  <si>
    <t>{"entities": {"urls": [{"end": 37, "url": "https://t.co/wFu28RPTqo", "start": 14, "display_url": "twitter.com/gatewaypundit/…", "expanded_url": "https://twitter.com/gatewaypundit/status/132400107651385344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j1QWJ2hyY</t>
  </si>
  <si>
    <t>1324029065716736000</t>
  </si>
  <si>
    <t>{"entities": {"urls": [{"end": 37, "url": "https://t.co/mj1QWJ2hyY", "start": 14, "display_url": "twitter.com/RichardGrenell…", "expanded_url": "https://twitter.com/RichardGrenell/status/1324029065716736000"}], "hashtags": [{"end": 13, "tag": "StopTheSteal", "start": 0}]}, "context_annotations": null}</t>
  </si>
  <si>
    <t>Stop them!!!! #StopTheSteal https://t.co/wXyVBQksxL</t>
  </si>
  <si>
    <t>{"entities": {"urls": [{"end": 51, "url": "https://t.co/wXyVBQksxL", "start": 28, "display_url": "twitter.com/seanmdav/statu…", "expanded_url": "https://twitter.com/seanmdav/status/1324026174935367681"}], "hashtags":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Infinite_Ennui: Good question.
#StopTheSteal #VoterFraud #MailinVoterFraud #AuditTheVotes #AuditTheBallots #MAGA #ElectionNight #Elect…</t>
  </si>
  <si>
    <t>1324028157679329282</t>
  </si>
  <si>
    <t>{"entities": {"hashtags": [{"end": 49, "tag": "StopTheSteal", "start": 36}, {"end": 61, "tag": "VoterFraud", "start": 50}, {"end": 79, "tag": "MailinVoterFraud", "start": 62}, {"end": 94, "tag": "AuditTheVotes", "start": 80}, {"end": 111, "tag": "AuditTheBallots", "start": 95}, {"end": 117, "tag": "MAGA", "start": 112}, {"end": 132, "tag": "ElectionNight", "start": 118}], "mentions": [{"id": "266067803", "end": 18, "start": 3, "username": "Infinite_Ennui"}]}, "context_annotations": null}</t>
  </si>
  <si>
    <t>#StopTheSteal https://t.co/v3KNC7R4X0</t>
  </si>
  <si>
    <t>1324029152907812864</t>
  </si>
  <si>
    <t>{"entities": {"urls": [{"end": 37, "url": "https://t.co/v3KNC7R4X0", "start": 14, "display_url": "twitter.com/_Buddha_Quotes…", "expanded_url": "https://twitter.com/_Buddha_Quotes/status/1324029152907812864"}], "hashtags": [{"end": 13, "tag": "StopTheSteal", "start": 0}]}, "context_annotations": null}</t>
  </si>
  <si>
    <t>#StopTheSteal #VoterFraud #MailinVoterFraud #AuditTheVotes #AuditTheBallots #MAGA #ElectionNight #Elections2020 #Election2020 #ElectionDay https://t.co/F1j5WPruBQ</t>
  </si>
  <si>
    <t>1323998431019347968</t>
  </si>
  <si>
    <t>{"entities": {"urls": [{"end": 162, "url": "https://t.co/F1j5WPruBQ", "start": 139, "display_url": "twitter.com/hollandcourtne…", "expanded_url": "https://twitter.com/hollandcourtney/status/1323998431019347968"}], "hashtags": [{"end": 13, "tag": "StopTheSteal", "start": 0}, {"end": 25, "tag": "VoterFraud", "start": 14}, {"end": 43, "tag": "MailinVoterFraud", "start": 26}, {"end": 58, "tag": "AuditTheVotes", "start": 44}, {"end": 75, "tag": "AuditTheBallots", "start": 59}, {"end": 81, "tag": "MAGA", "start": 76}, {"end": 96, "tag": "ElectionNight", "start": 82}, {"end": 111, "tag": "Elections2020", "start": 97}, {"end": 125, "tag": "Election2020", "start": 112}, {"end": 138, "tag": "ElectionDay", "start": 1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n Democrats say flatten the curve this is what they really mean. #MAGA #KAG #Trump2020 #Election2020 #RepealSection230 #BigTechElectionInterference #BigTechCensorship #StoptheSteal #BallotHarvesting #VoterFraud #RiggedElection #VotingFraud #ElectionFraud #Michigan #Wisconsin https://t.co/Ju6oharGiy</t>
  </si>
  <si>
    <t>{"entities": {"urls": [{"end": 302, "url": "https://t.co/Ju6oharGiy", "start": 279, "display_url": "twitter.com/kylamb8/status…", "expanded_url": "https://twitter.com/kylamb8/status/1324024037509574656"}], "hashtags": [{"end": 73, "tag": "MAGA", "start": 68}, {"end": 78, "tag": "KAG", "start": 74}, {"end": 89, "tag": "Trump2020", "start": 79}, {"end": 103, "tag": "Election2020", "start": 90}, {"end": 121, "tag": "RepealSection230", "start": 104}, {"end": 150, "tag": "BigTechElectionInterference", "start": 122}, {"end": 169, "tag": "BigTechCensorship", "start": 151}, {"end": 183, "tag": "StoptheSteal", "start": 170}, {"end": 201, "tag": "BallotHarvesting", "start": 184}, {"end": 213, "tag": "VoterFraud", "start": 202}, {"end": 229, "tag": "RiggedElection", "start": 214}, {"end": 242, "tag": "VotingFraud", "start": 230}, {"end": 257, "tag": "ElectionFraud", "start": 243}, {"end": 267, "tag": "Michigan", "start": 258}, {"end": 278, "tag": "Wisconsin", "start": 268}], "annotations": [{"end": 13, "type": "Organization", "start": 5, "probability": 0.87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MdlAAI747c</t>
  </si>
  <si>
    <t>1323956031156879360</t>
  </si>
  <si>
    <t>{"entities": {"urls": [{"end": 37, "url": "https://t.co/MdlAAI747c", "start": 14, "display_url": "twitter.com/T_S_P_O_O_K_Y/…", "expanded_url": "https://twitter.com/T_S_P_O_O_K_Y/status/13239560311568793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rSueDVM: #StopTheSteal https://t.co/VJrTo2KmNn</t>
  </si>
  <si>
    <t>1324029838634766337</t>
  </si>
  <si>
    <t>{"entities": {"urls": [{"end": 51, "url": "https://t.co/VJrTo2KmNn", "start": 28, "display_url": "pic.twitter.com/VJrTo2KmNn", "expanded_url": "https://twitter.com/DrSueDVM/status/1324029838634766337/photo/1"}, {"end": 51, "url": "https://t.co/VJrTo2KmNn", "start": 28, "display_url": "pic.twitter.com/VJrTo2KmNn", "expanded_url": "https://twitter.com/DrSueDVM/status/1324029838634766337/photo/1"}], "hashtags": [{"end": 27, "tag": "StopTheSteal", "start": 14}], "mentions": [{"id": "1358290958", "end": 12, "start": 3, "username": "DrSueDVM"}]}, "context_annotations": null}</t>
  </si>
  <si>
    <t>#StopTheSteal https://t.co/zcAxkjOtae</t>
  </si>
  <si>
    <t>{"entities": {"urls": [{"end": 37, "url": "https://t.co/zcAxkjOtae", "start": 14, "display_url": "twitter.com/shellsncheezzz…", "expanded_url": "https://twitter.com/shellsncheezzz/status/1323971881318391808"}], "hashtags": [{"end": 13, "tag": "StopTheSteal", "start": 0}]}, "context_annotations": null}</t>
  </si>
  <si>
    <t>#StopTheSteal https://t.co/8UJyiQKsQC</t>
  </si>
  <si>
    <t>1324010949653729280</t>
  </si>
  <si>
    <t>{"entities": {"urls": [{"end": 37, "url": "https://t.co/8UJyiQKsQC", "start": 14, "display_url": "twitter.com/Millie__Weaver…", "expanded_url": "https://twitter.com/Millie__Weaver/status/132401094965372928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https://t.co/ODZCUH5uiG</t>
  </si>
  <si>
    <t>{"entities": {"urls": [{"end": 51, "url": "https://t.co/ODZCUH5uiG", "start": 28, "display_url": "twitter.com/mschlapp/statu…", "expanded_url": "https://twitter.com/mschlapp/status/1324028902059245569"}], "hashtags": [{"end": 13, "tag": "StopTheSteal", "start": 0}, {"end": 27, "tag": "Election2020", "start": 14}]}, "context_annotations": null}</t>
  </si>
  <si>
    <t>#StopTheSteal https://t.co/TiK8Ddbx1h</t>
  </si>
  <si>
    <t>1324029929344933897</t>
  </si>
  <si>
    <t>{"entities": {"urls": [{"end": 37, "url": "https://t.co/TiK8Ddbx1h", "start": 14, "display_url": "twitter.com/ACTBrigitte/st…", "expanded_url": "https://twitter.com/ACTBrigitte/status/132402992934493389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9tQU85fGA</t>
  </si>
  <si>
    <t>{"entities": {"urls": [{"end": 37, "url": "https://t.co/m9tQU85fGA", "start": 14, "display_url": "twitter.com/mschlapp/statu…", "expanded_url": "https://twitter.com/mschlapp/status/1324028902059245569"}], "hashtags": [{"end": 13, "tag": "StopTheSteal", "start": 0}]}, "context_annotations": null}</t>
  </si>
  <si>
    <t>#FightBack
#StopTheSteal https://t.co/sXch14mAeP</t>
  </si>
  <si>
    <t>{"entities": {"urls": [{"end": 48, "url": "https://t.co/sXch14mAeP", "start": 25, "display_url": "twitter.com/WhatHap3nd/sta…", "expanded_url": "https://twitter.com/WhatHap3nd/status/1324014876105297922"}], "hashtags": [{"end": 10, "tag": "FightBack", "start": 0}, {"end": 24, "tag": "StopTheSteal", "start": 11}]}, "context_annotations": null}</t>
  </si>
  <si>
    <t>OMG
#StopTheSteal https://t.co/078pfWg4Wl</t>
  </si>
  <si>
    <t>1324030264650158082</t>
  </si>
  <si>
    <t>{"entities": {"urls": [{"end": 41, "url": "https://t.co/078pfWg4Wl", "start": 18, "display_url": "twitter.com/molmccann/stat…", "expanded_url": "https://twitter.com/molmccann/status/1324030264650158082"}], "hashtags": [{"end": 17, "tag": "StopTheSteal", "start": 4}]}, "context_annotations": null}</t>
  </si>
  <si>
    <t>In some States where Republicans were winning, and particularly in the Democrat-controlled population centers, the reporting of votes was suspended and now the Democrats are suddenly winning as usual.  This appears to be #ElectionFraud by government officials. #StopTheSteal https://t.co/BZrDjafO09</t>
  </si>
  <si>
    <t>{"entities": {"urls": [{"end": 298, "url": "https://t.co/BZrDjafO09", "start": 275, "display_url": "twitter.com/MarkDice/statu…", "expanded_url": "https://twitter.com/MarkDice/status/1323890578627522560"}], "hashtags": [{"end": 235, "tag": "ElectionFraud", "start": 221}, {"end": 274, "tag": "StopTheSteal", "start": 261}], "annotations": [{"end": 31, "type": "Organization", "start": 21, "probability": 0.8357, "normalized_text": "Republicans"}, {"end": 78, "type": "Organization", "start": 71, "probability": 0.5238, "normalized_text": "Democrat"}, {"end": 168, "type": "Organization", "start": 160, "probability": 0.942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fraud in key state counties traditionally voting Red. Its un-American third world lawlessness.
A #CoupdEtat before our very eye.
#StopTheSteal https://t.co/4Ne9ZtGAYp</t>
  </si>
  <si>
    <t>1324029311662411778</t>
  </si>
  <si>
    <t>{"entities": {"urls": [{"end": 176, "url": "https://t.co/4Ne9ZtGAYp", "start": 153, "display_url": "twitter.com/JoseMVMarques/…", "expanded_url": "https://twitter.com/JoseMVMarques/status/1324029311662411778"}], "hashtags": [{"end": 117, "tag": "CoupdEtat", "start": 107}, {"end": 152, "tag": "StopTheSteal", "start": 139}]}, "context_annotations": null}</t>
  </si>
  <si>
    <t>@DrPaulGosar @KatiePavlich Protect the ballots. #StopTheSteal</t>
  </si>
  <si>
    <t>1324028306916700161</t>
  </si>
  <si>
    <t>{"entities": {"hashtags": [{"end": 61, "tag": "StopTheSteal", "start": 48}], "mentions": [{"id": "872148729184362497", "end": 12, "start": 0, "username": "DrPaulGosar"}, {"id": "48459553", "end": 26, "start": 13, "username": "KatiePavlich"}]},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4454485580271617", "name": "Katie Pavlich", "description": "Katie Pavlich"}}, {"domain": {"id": "35", "name": "Politician", "description": "Politicians in the world, like Joe Biden"}, "entity": {"id": "940651552456433665", "name": "Paul Gosar", "description": "US Representative Paul Gosar (AZ-4)"}}, {"domain": {"id": "94", "name": "Journalist", "description": "A journalist like 'Anderson Cooper'"}, "entity": {"id": "1054454485580271617", "name": "Katie Pavlich", "description": "Katie Pavlich"}}]}</t>
  </si>
  <si>
    <t>@MikayesFiona 
#StoptheSteal</t>
  </si>
  <si>
    <t>{"entities": {"hashtags": [{"end": 30, "tag": "StoptheSteal", "start": 17}], "mentions": [{"id": "1375684140", "end": 13, "start": 0, "username": "MikayesFiona"}]}, "context_annotations": null}</t>
  </si>
  <si>
    <t>#StopTheSteal https://t.co/AxjOwS00AP</t>
  </si>
  <si>
    <t>1324023443168415744</t>
  </si>
  <si>
    <t>{"entities": {"urls": [{"end": 37, "url": "https://t.co/AxjOwS00AP", "start": 14, "display_url": "twitter.com/DavidLimbaugh/…", "expanded_url": "https://twitter.com/DavidLimbaugh/status/13240234431684157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Kv1XVydSr</t>
  </si>
  <si>
    <t>1324013698625789953</t>
  </si>
  <si>
    <t>{"entities": {"urls": [{"end": 37, "url": "https://t.co/zKv1XVydSr", "start": 14, "display_url": "twitter.com/rising_serpent…", "expanded_url": "https://twitter.com/rising_serpent/status/1324013698625789953"}], "hashtags": [{"end": 13, "tag": "StopTheSteal", "start": 0}]}, "context_annotations": null}</t>
  </si>
  <si>
    <t>Biggest losers: @foxnews , pollsters, MSM, NeverTrumpers &amp;amp; Old Guard GOP @ProjectLincoln, Democrat Party, 🌊
Biggest winners: @GOP -it is now the party of diversity &amp;amp; platform tks to President Trump
#MAGA is a movement #TermLimits #DrainTheSwamp #StoptheSteal #Election2020  🇺🇸</t>
  </si>
  <si>
    <t>{"entities": {"hashtags": [{"end": 213, "tag": "MAGA", "start": 208}, {"end": 239, "tag": "TermLimits", "start": 228}, {"end": 254, "tag": "DrainTheSwamp", "start": 240}, {"end": 268, "tag": "StoptheSteal", "start": 255}, {"end": 282, "tag": "Election2020", "start": 269}], "mentions": [{"id": "1367531", "end": 24, "start": 16, "username": "FoxNews"}, {"id": "1205226529455632385", "end": 92, "start": 77, "username": "ProjectLincoln"}, {"id": "11134252", "end": 134, "start": 130, "username": "GOP"}], "annotations": [{"end": 40, "type": "Organization", "start": 38, "probability": 0.5689, "normalized_text": "MSM"}, {"end": 103, "type": "Organization", "start": 90, "probability": 0.6532, "normalized_text": "Democrat Party"}, {"end": 198, "type": "Person", "start": 184, "probability": 0.543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vtjokerus 
#StoptheSteal</t>
  </si>
  <si>
    <t>{"entities": {"hashtags": [{"end": 27, "tag": "StoptheSteal", "start": 14}], "mentions": [{"id": "1171793868", "end": 11, "start": 0, "username": "pvtjokerus"}]}, "context_annotations": null}</t>
  </si>
  <si>
    <t>@RealRLimbaugh is going to be epic today as we start the war to Keep America Great and fight for @realDonaldTrump. #StopTheSteal</t>
  </si>
  <si>
    <t>{"entities": {"hashtags": [{"end": 128, "tag": "StopTheSteal", "start": 115}], "mentions": [{"id": "1358457533145489415", "end": 14, "start": 0, "username": "RealRLimbaugh"}, {"id": "25073877", "end": 113, "start": 97, "username": "realDonaldTrump"}], "annotations": [{"end": 75, "type": "Place", "start": 69, "probability": 0.905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mJOc2b86T</t>
  </si>
  <si>
    <t>1324029603443286019</t>
  </si>
  <si>
    <t>{"entities": {"urls": [{"end": 37, "url": "https://t.co/gmJOc2b86T", "start": 14, "display_url": "twitter.com/FuctupMike/sta…", "expanded_url": "https://twitter.com/FuctupMike/status/1324029603443286019"}], "hashtags": [{"end": 13, "tag": "StopTheSteal", "start": 0}]}, "context_annotations": null}</t>
  </si>
  <si>
    <t>#StopTheSteal #VoterFraud #MailinVoterFraud #AuditTheVotes #AuditTheBallots #MAGA https://t.co/wkRZVe9UMF</t>
  </si>
  <si>
    <t>{"entities": {"urls": [{"end": 105, "url": "https://t.co/wkRZVe9UMF", "start": 82, "display_url": "twitter.com/tracybeanz/sta…", "expanded_url": "https://twitter.com/tracybeanz/status/1324026799395807234"}], "hashtags": [{"end": 13, "tag": "StopTheSteal", "start": 0}, {"end": 25, "tag": "VoterFraud", "start": 14}, {"end": 43, "tag": "MailinVoterFraud", "start": 26}, {"end": 58, "tag": "AuditTheVotes", "start": 44}, {"end": 75, "tag": "AuditTheBallots", "start": 59}, {"end": 81, "tag": "MAGA", "start": 76}]}, "context_annotations": null}</t>
  </si>
  <si>
    <t>RT @GirlnamedJoey: #StoptheSteal https://t.co/fMgNgA027i</t>
  </si>
  <si>
    <t>{"entities": {"urls": [{"end": 56, "url": "https://t.co/fMgNgA027i", "start": 33, "display_url": "twitter.com/nedryun/status…", "expanded_url": "https://twitter.com/nedryun/status/1324010800567193600"}], "hashtags": [{"end": 32, "tag": "StoptheSteal", "start": 19}], "mentions": [{"id": "824279244574330881", "end": 17, "start": 3, "username": "GirlnamedJoey"}]}, "context_annotations": null}</t>
  </si>
  <si>
    <t>RT @diannrr: Not one vote should have been counted before it was validated. #VoterID is the only way to go moving forward. #stopthesteal</t>
  </si>
  <si>
    <t>1324028829061550080</t>
  </si>
  <si>
    <t>{"entities": {"hashtags": [{"end": 84, "tag": "VoterID", "start": 76}, {"end": 136, "tag": "stopthesteal", "start": 123}], "mentions": [{"id": "79174205", "end": 11, "start": 3, "username": "diannrr"}]}, "context_annotations": null}</t>
  </si>
  <si>
    <t>@RichardGrenell #StoptheSteal</t>
  </si>
  <si>
    <t>1324031013312487425</t>
  </si>
  <si>
    <t>{"entities": {"hashtags": [{"end": 29, "tag": "StoptheSteal", "start": 16}], "mentions": [{"id": "90480218", "end": 15, "start": 0, "username": "RichardGrenell"}]}, "context_annotations": null}</t>
  </si>
  <si>
    <t>@ImWithTrump @SebGorka True.  #StopTheSteal</t>
  </si>
  <si>
    <t>1324015217798533122</t>
  </si>
  <si>
    <t>{"entities": {"hashtags": [{"end": 43, "tag": "StopTheSteal", "start": 30}], "mentions": [{"id": "3105651938", "end": 12, "start": 0, "username": "ImWithTrump"}, {"id": "2417586104", "end": 22, "start": 13,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SteveDeaceShow This is INSANE... We are witnessing pure EVIL.  #StopTheSteal #VoterFraud</t>
  </si>
  <si>
    <t>1324031775220264960</t>
  </si>
  <si>
    <t>{"entities": {"hashtags": [{"end": 77, "tag": "StopTheSteal", "start": 64}, {"end": 89, "tag": "VoterFraud", "start": 78}], "mentions": [{"id": "177564016", "end": 15, "start": 0, "username": "SteveDeaceShow"}]}, "context_annotations": null}</t>
  </si>
  <si>
    <t>#AuditTheBallots #StopTheSteal https://t.co/6kUxnhcw8V</t>
  </si>
  <si>
    <t>1324027105982763011</t>
  </si>
  <si>
    <t>{"entities": {"urls": [{"end": 54, "url": "https://t.co/6kUxnhcw8V", "start": 31, "display_url": "twitter.com/ChrisDJackson/…", "expanded_url": "https://twitter.com/ChrisDJackson/status/1324027105982763011"}], "hashtags": [{"end": 16, "tag": "AuditTheBallots", "start": 0}, {"end": 30, "tag": "StopTheSteal", "start": 17}]},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VhC9r1nX0</t>
  </si>
  <si>
    <t>{"entities": {"urls": [{"end": 37, "url": "https://t.co/iVhC9r1nX0", "start": 14, "display_url": "twitter.com/tracybeanz/sta…", "expanded_url": "https://twitter.com/tracybeanz/status/1324001500532666368"}], "hashtags": [{"end": 13, "tag": "StopTheSteal", "start": 0}]},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stopthesteal https://t.co/63AhWvFh7C</t>
  </si>
  <si>
    <t>1324021498328342535</t>
  </si>
  <si>
    <t>{"entities": {"urls": [{"end": 37, "url": "https://t.co/63AhWvFh7C", "start": 14, "display_url": "twitter.com/StephenGutowsk…", "expanded_url": "https://twitter.com/StephenGutowski/status/1324021498328342535"}], "hashtags": [{"end": 13, "tag": "stopthesteal", "start": 0}]}, "context_annotations": [{"domain": {"id": "10", "name": "Person", "description": "Named people in the world like Nelson Mandela"}, "entity": {"id": "806561823407239169", "name": "Kanye West", "description": "Kanye West"}}, {"domain": {"id": "10", "name": "Person", "description": "Named people in the world like Nelson Mandela"}, "entity": {"id": "1308789041047859205", "name": "Jo Jorgensen"}}, {"domain": {"id": "35", "name": "Politician", "description": "Politicians in the world, like Joe Biden"}, "entity": {"id": "1308789041047859205", "name": "Jo Jorgensen"}}, {"domain": {"id": "54", "name": "Musician", "description": "A musician in the world, like Adele or Bob Dylan"}, "entity": {"id": "806561823407239169", "name": "Kanye West", "description": "Kanye West"}}, {"domain": {"id": "55", "name": "Music Genre", "description": "A category for a musical style, like Pop, Rock, or Rap"}, "entity": {"id": "810937888334487552", "name": "Rap", "description": "Hip-Hop/Rap"}}]}</t>
  </si>
  <si>
    <t>#StopTheSteal #Elections2020 https://t.co/ZTik1p5ePC</t>
  </si>
  <si>
    <t>{"entities": {"urls": [{"end": 52, "url": "https://t.co/ZTik1p5ePC", "start": 29, "display_url": "twitter.com/dbongino/statu…", "expanded_url": "https://twitter.com/dbongino/status/1324031910197284866"}], "hashtags": [{"end": 13, "tag": "StopTheSteal", "start": 0}, {"end": 28, "tag": "Elections2020", "start": 14}]}, "context_annotations": null}</t>
  </si>
  <si>
    <t>Twitter seems to be engaged in #ELECTIONINTERFERENCE. The President of the United States is not allowed to voice his opinion when he suspects #voterfraud?! #StopTheSteal #ElectionIntegrity https://t.co/2xvcL27OfW</t>
  </si>
  <si>
    <t>{"entities": {"urls": [{"end": 212, "url": "https://t.co/2xvcL27OfW", "start": 189, "display_url": "twitter.com/realDonaldTrum…", "expanded_url": "https://twitter.com/realDonaldTrump/status/1324004491612618752"}], "hashtags": [{"end": 52, "tag": "ELECTIONINTERFERENCE", "start": 31}, {"end": 153, "tag": "voterfraud", "start": 142}, {"end": 169, "tag": "StopTheSteal", "start": 156}, {"end": 188, "tag": "ElectionIntegrity", "start": 170}], "annotations": [{"end": 6, "type": "Organization", "start": 0, "probability": 0.627, "normalized_text": "Twitter"}, {"end": 87, "type": "Place", "start": 75, "probability": 0.5685, "normalized_text": "United States"}]},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afavasconc @michaeljknowles And so they did. #StopTheSteal</t>
  </si>
  <si>
    <t>1324015942762987521</t>
  </si>
  <si>
    <t>{"entities": {"hashtags": [{"end": 60, "tag": "StopTheSteal", "start": 47}], "mentions": [{"id": "3419387121", "end": 12, "start": 0, "username": "rafavasconc"}, {"id": "31047836", "end": 29, "start": 13, "username": "michaeljknowles"}]}, "context_annotations": null}</t>
  </si>
  <si>
    <t>#StopTheSteal https://t.co/RAivfTgjDG</t>
  </si>
  <si>
    <t>{"entities": {"urls": [{"end": 37, "url": "https://t.co/RAivfTgjDG", "start": 14, "display_url": "twitter.com/michellemalkin…", "expanded_url": "https://twitter.com/michellemalkin/status/1324023829786628096"}], "hashtags": [{"end": 13, "tag": "StopTheSteal", "start": 0}]}, "context_annotations": null}</t>
  </si>
  <si>
    <t>@vortec4253 @Adam_E_Ross @mviser At 3am, DJT was up in WI by 110k votes / 93% reporting (2.8M votes)
Now they claim Biden is up 20k w/ 95% reporting (3.2M votes). 
The only way that 400k votes equals 2% is if there were 20M votes. 
3,684,726 total voters
#MathDoesntLie #StopTheSteal</t>
  </si>
  <si>
    <t>1324031800667197440</t>
  </si>
  <si>
    <t>{"entities": {"hashtags": [{"end": 273, "tag": "MathDoesntLie", "start": 259}, {"end": 287, "tag": "StopTheSteal", "start": 274}], "mentions": [{"id": "42686342", "end": 11, "start": 0, "username": "vortec4253"}, {"id": "349218030", "end": 24, "start": 12, "username": "Adam_E_Ross"}, {"id": "19914257", "end": 32, "start": 25, "username": "mviser"}], "annotations": [{"end": 43, "type": "Person", "start": 41, "probability": 0.6221, "normalized_text": "DJT"}, {"end": 56, "type": "Place", "start": 55, "probability": 0.7741, "normalized_text": "WI"}, {"end": 121, "type": "Person", "start": 117, "probability": 0.979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4OtUMmbA0</t>
  </si>
  <si>
    <t>{"entities": {"urls": [{"end": 37, "url": "https://t.co/o4OtUMmbA0", "start": 14, "display_url": "twitter.com/thebradfordfil…", "expanded_url": "https://twitter.com/thebradfordfile/status/13239846960789626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cnSPK9V1m</t>
  </si>
  <si>
    <t>{"entities": {"urls": [{"end": 37, "url": "https://t.co/ycnSPK9V1m", "start": 14, "display_url": "twitter.com/Jeff_4USA/stat…", "expanded_url": "https://twitter.com/Jeff_4USA/status/132399686427076608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lpatrick1776 The answer is obvious. #StopTheSteal</t>
  </si>
  <si>
    <t>1324018858454298624</t>
  </si>
  <si>
    <t>{"entities": {"hashtags": [{"end": 53, "tag": "StopTheSteal", "start": 40}], "mentions": [{"id": "974815493151477761", "end": 16, "start": 0, "username": "Joelpatrick1776"}]}, "context_annotations": null}</t>
  </si>
  <si>
    <t>#StopTheSteal https://t.co/ifjAuRIrhe</t>
  </si>
  <si>
    <t>1324024533049696261</t>
  </si>
  <si>
    <t>{"entities": {"urls": [{"end": 37, "url": "https://t.co/ifjAuRIrhe", "start": 14, "display_url": "twitter.com/Liz_Wheeler/st…", "expanded_url": "https://twitter.com/Liz_Wheeler/status/132402453304969626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Coup #StopTheSteal #MAGA #ElectionNight #Election2020 #DemocratsCheat #CrookedJoeBiden https://t.co/KSe94DcJ8c</t>
  </si>
  <si>
    <t>1323977025804210176</t>
  </si>
  <si>
    <t>{"entities": {"urls": [{"end": 118, "url": "https://t.co/KSe94DcJ8c", "start": 95, "display_url": "twitter.com/EmeraldRobinso…", "expanded_url": "https://twitter.com/EmeraldRobinson/status/1323977025804210176"}], "hashtags": [{"end": 12, "tag": "StopTheCoup", "start": 0}, {"end": 26, "tag": "StopTheSteal", "start": 13}, {"end": 32, "tag": "MAGA", "start": 27}, {"end": 47, "tag": "ElectionNight", "start": 33}, {"end": 61, "tag": "Election2020", "start": 48}, {"end": 77, "tag": "DemocratsCheat", "start": 62}, {"end": 94, "tag": "CrookedJoeBiden", "start": 78}]}, "context_annotations": null}</t>
  </si>
  <si>
    <t>#StopTheSteal https://t.co/Wi2YrQf644</t>
  </si>
  <si>
    <t>1324023090641215488</t>
  </si>
  <si>
    <t>{"entities": {"urls": [{"end": 37, "url": "https://t.co/Wi2YrQf644", "start": 14, "display_url": "twitter.com/spartan_freedo…", "expanded_url": "https://twitter.com/spartan_freedom/status/1324023090641215488"}], "hashtags": [{"end": 13, "tag": "StopTheSteal", "start": 0}]}, "context_annotations": null}</t>
  </si>
  <si>
    <t>@T_S_P_O_O_K_Y #StopTheSteal</t>
  </si>
  <si>
    <t>1323955484274155520</t>
  </si>
  <si>
    <t>{"entities": {"hashtags": [{"end": 28, "tag": "StopTheSteal", "start": 15}], "mentions": [{"id": "172511244", "end": 14, "start": 0, "username": "T_S_P_O_O_K_Y"}]}, "context_annotations": null}</t>
  </si>
  <si>
    <t>1324032303128059910</t>
  </si>
  <si>
    <t>The latest The Avon CT Style Daily! https://t.co/V3v8BociCG Thanks to @nedryun @CTMirrorPaz #electionnight #stopthesteal</t>
  </si>
  <si>
    <t>{"entities": {"urls": [{"end": 59, "url": "https://t.co/V3v8BociCG", "start": 36, "display_url": "paper.li/AvonCTStyle?ed…", "expanded_url": "https://paper.li/AvonCTStyle?edition_id=b2a10a50-1ebe-11eb-8190-0cc47a0d1605"}], "hashtags": [{"end": 106, "tag": "electionnight", "start": 92}, {"end": 120, "tag": "stopthesteal", "start": 107}], "mentions": [{"id": "15455253", "end": 78, "start": 70, "username": "nedryun"}, {"id": "236234671", "end": 91, "start": 79, "username": "CTMirrorPaz"}], "annotations": [{"end": 33, "type": "Other", "start": 11, "probability": 0.4283, "normalized_text": "The Avon CT Style Daily"}]}, "context_annotations": [{"domain": {"id": "45", "name": "Brand Vertical", "description": "Top level entities that describe a Brands industry"}, "entity": {"id": "781974596740190208", "name": "CPG"}}, {"domain": {"id": "46", "name": "Brand Category", "description": "Categories within Brand Verticals that narrow down the scope of Brands"}, "entity": {"id": "781974597222604800", "name": "Beauty/Hygiene"}}, {"domain": {"id": "47", "name": "Brand", "description": "Brands and Companies"}, "entity": {"id": "10024019865", "name": "Avon"}}, {"domain": {"id": "65", "name": "Interests and Hobbies Vertical", "description": "Top level interests and hobbies groupings, like Food or Travel"}, "entity": {"id": "850395585941086209", "name": "Beauty", "description": "Beauty"}}]}</t>
  </si>
  <si>
    <t>If states like Michigan, Wisconsin, and Pennsylvania (with all of the ballot corruption) were subject to NCAA rules, they would receive the death penalty for “Lack of institutional control”. #StopTheSteal #AmericaDecides2020 #ElectionDay</t>
  </si>
  <si>
    <t>{"entities": {"hashtags": [{"end": 204, "tag": "StopTheSteal", "start": 191}, {"end": 224, "tag": "AmericaDecides2020", "start": 205}, {"end": 237, "tag": "ElectionDay", "start": 225}], "annotations": [{"end": 22, "type": "Place", "start": 15, "probability": 0.8858, "normalized_text": "Michigan"}, {"end": 33, "type": "Place", "start": 25, "probability": 0.7379, "normalized_text": "Wisconsin"}, {"end": 51, "type": "Place", "start": 40, "probability": 0.9533, "normalized_text": "Pennsylvania"}, {"end": 108, "type": "Organization", "start": 105, "probability": 0.9469, "normalized_text": "NCAA"}]}, "context_annotations": null}</t>
  </si>
  <si>
    <t>Looks like the leaders of the undecided states are giving their 10%   kickback to the big guy.  #StopTheSteal</t>
  </si>
  <si>
    <t>{"entities": {"hashtags": [{"end": 109, "tag": "StopTheSteal", "start": 96}]}, "context_annotations": null}</t>
  </si>
  <si>
    <t>#StopTheSteal https://t.co/pMGo89m92B</t>
  </si>
  <si>
    <t>1324013646863831043</t>
  </si>
  <si>
    <t>{"entities": {"urls": [{"end": 37, "url": "https://t.co/pMGo89m92B", "start": 14, "display_url": "twitter.com/k_gwalker1/sta…", "expanded_url": "https://twitter.com/k_gwalker1/status/132401364686383104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re eyes are opening patriots. How many people will be more curious about Que now that this is playing out this way?.... #TrustThePlan #GodWins #StopTheSteal #Trump #Trump2020</t>
  </si>
  <si>
    <t>{"entities": {"hashtags": [{"end": 135, "tag": "TrustThePlan", "start": 122}, {"end": 144, "tag": "GodWins", "start": 136}, {"end": 158, "tag": "StopTheSteal", "start": 145}, {"end": 165, "tag": "Trump", "start": 159}, {"end": 176, "tag": "Trump2020", "start": 166}], "annotations": [{"end": 77, "type": "Person", "start": 75, "probability": 0.4576, "normalized_text": "Qu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shShapiroPA @KristySwansonXO You are openly interfering in an election.  
#StopTheSteal</t>
  </si>
  <si>
    <t>{"entities": {"hashtags": [{"end": 90, "tag": "StopTheSteal", "start": 77}], "mentions": [{"id": "24209167", "end": 14, "start": 0, "username": "JoshShapiroPA"}, {"id": "45033456", "end": 31, "start": 15, "username": "KristySwansonXO"}]}, "context_annotations": null}</t>
  </si>
  <si>
    <t>#StopTheSteal https://t.co/x6Km23aRFI</t>
  </si>
  <si>
    <t>{"entities": {"urls": [{"end": 37, "url": "https://t.co/x6Km23aRFI", "start": 14, "display_url": "twitter.com/RBruceAllRight…", "expanded_url": "https://twitter.com/RBruceAllRighty/status/1324013678312726529"}], "hashtags": [{"end": 13, "tag": "StopTheSteal", "start": 0}]},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65572596577742850", "name": "James Comey", "description": "James Comey"}},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RiggedElection
#VoterFraud
#NumberCounting
#BidenCheats
#DemocratsCheat 
#ElectionIntegrityIsDead https://t.co/t3vzeBFqjW</t>
  </si>
  <si>
    <t>{"entities": {"urls": [{"end": 136, "url": "https://t.co/t3vzeBFqjW", "start": 113, "display_url": "twitter.com/MinnesotaMom05…", "expanded_url": "https://twitter.com/MinnesotaMom05/status/1324032428038651909"}], "hashtags": [{"end": 13, "tag": "StopTheSteal", "start": 0}, {"end": 29, "tag": "RiggedElection", "start": 14}, {"end": 41, "tag": "VoterFraud", "start": 30}, {"end": 57, "tag": "NumberCounting", "start": 42}, {"end": 70, "tag": "BidenCheats", "start": 58}, {"end": 86, "tag": "DemocratsCheat", "start": 71}, {"end": 112, "tag": "ElectionIntegrityIsDead", "start": 88}]}, "context_annotations": null}</t>
  </si>
  <si>
    <t>@realDonaldTrump Replace finding with introducing fraudulent ballots cached in warehouses in battle ground states and this would be accurate. #Election2020 #ELECTIONINTERFERENCE #stopthesteal</t>
  </si>
  <si>
    <t>1324032541544927233</t>
  </si>
  <si>
    <t>{"entities": {"hashtags": [{"end": 155, "tag": "Election2020", "start": 142}, {"end": 177, "tag": "ELECTIONINTERFERENCE", "start": 156}, {"end": 191, "tag": "stopthesteal", "start": 17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cary part of all this for me is...
if someone as strong, smart and energetic as Trump (and his patriot supporters) can't correct this corruption, no one can.
I pray we are successful in stopping the steal.
#StopTheSteal</t>
  </si>
  <si>
    <t>{"entities": {"hashtags": [{"end": 226, "tag": "StopTheSteal", "start": 213}], "annotations": [{"end": 89, "type": "Person", "start": 85,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y Republican friend in Connecticut was forced to use a sharpie just like Arizona. She checked her ballot online and it said it was rejected. How many other states did this? #StopTheSteal</t>
  </si>
  <si>
    <t>{"entities": {"hashtags": [{"end": 187, "tag": "StopTheSteal", "start": 174}], "annotations": [{"end": 12, "type": "Organization", "start": 3, "probability": 0.4088, "normalized_text": "Republican"}, {"end": 34, "type": "Place", "start": 24, "probability": 0.9965, "normalized_text": "Connecticut"}, {"end": 80, "type": "Place", "start": 74, "probability": 0.8977, "normalized_text": "Arizona"}]}, "context_annotations": null}</t>
  </si>
  <si>
    <t>#StopTheSteal https://t.co/Ldv4yMRoHB</t>
  </si>
  <si>
    <t>1324023295637860352</t>
  </si>
  <si>
    <t>{"entities": {"urls": [{"end": 37, "url": "https://t.co/Ldv4yMRoHB", "start": 14, "display_url": "twitter.com/RBPundit/statu…", "expanded_url": "https://twitter.com/RBPundit/status/1324023295637860352"}], "hashtags": [{"end": 13, "tag": "StopTheSteal", "start": 0}]}, "context_annotations": null}</t>
  </si>
  <si>
    <t>@realDonaldTrump Damn right! You can't magically "find" votes for one candidate exclusively and *not* the other! Makes no sense whatsoever, other than blatant fraud! #StopTheSteal #Election2020</t>
  </si>
  <si>
    <t>{"entities": {"hashtags": [{"end": 179, "tag": "StopTheSteal", "start": 166}, {"end": 193, "tag": "Election2020", "start": 18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126wFGyJg</t>
  </si>
  <si>
    <t>1324032318240116736</t>
  </si>
  <si>
    <t>{"entities": {"urls": [{"end": 37, "url": "https://t.co/8126wFGyJg", "start": 14, "display_url": "twitter.com/McKaylaRoseJ/s…", "expanded_url": "https://twitter.com/McKaylaRoseJ/status/1324032318240116736"}], "hashtags": [{"end": 13, "tag": "StopTheSteal", "start": 0}]}, "context_annotations": null}</t>
  </si>
  <si>
    <t>#StopTheSteal https://t.co/QKHG58J2G3</t>
  </si>
  <si>
    <t>1324013179161239552</t>
  </si>
  <si>
    <t>{"entities": {"urls": [{"end": 37, "url": "https://t.co/QKHG58J2G3", "start": 14, "display_url": "twitter.com/DLoesch/status…", "expanded_url": "https://twitter.com/DLoesch/status/132401317916123955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30", "name": "Entities [Entity Service]", "description": "Entity Service top level domain, every item that is in Entity Service should be in this domain"}, "entity": {"id": "1237095288671596545", "name": "Mathematics"}}]}</t>
  </si>
  <si>
    <t>#stopthesteal https://t.co/F5YbpdVgdq</t>
  </si>
  <si>
    <t>1324032302767349760</t>
  </si>
  <si>
    <t>{"entities": {"urls": [{"end": 37, "url": "https://t.co/F5YbpdVgdq", "start": 14, "display_url": "twitter.com/TomFitton/stat…", "expanded_url": "https://twitter.com/TomFitton/status/13240323027673497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Listen to Richard Grenell! AZ voters have found that their legal ballots were rejected! #StoptheSteal https://t.co/3UZ8bJKXqR</t>
  </si>
  <si>
    <t>{"entities": {"urls": [{"end": 125, "url": "https://t.co/3UZ8bJKXqR", "start": 102, "display_url": "twitter.com/RichardGrenell…", "expanded_url": "https://twitter.com/RichardGrenell/status/1324029336115126274"}], "hashtags": [{"end": 101, "tag": "StoptheSteal", "start": 88}], "annotations": [{"end": 24, "type": "Person", "start": 10, "probability": 0.9889, "normalized_text": "Richard Grenell"}]}, "context_annotations": null}</t>
  </si>
  <si>
    <t>#StopTheSteal #NoBallotHarvesting  The long voting lines yesterday were NOT BIDEN VOTERS they were Trump Supporters! Proof is in the Huge presence at the Rallies Pres. Trump held! Biden had 5, or none, or hecklers! Nobody in their right mind would vote for Socialists!</t>
  </si>
  <si>
    <t>{"entities": {"hashtags": [{"end": 13, "tag": "StopTheSteal", "start": 0}, {"end": 33, "tag": "NoBallotHarvesting", "start": 14}], "annotations": [{"end": 80, "type": "Person", "start": 76, "probability": 0.9608, "normalized_text": "BIDEN"}, {"end": 103, "type": "Person", "start": 99, "probability": 0.9952, "normalized_text": "Trump"}, {"end": 172, "type": "Person", "start": 168, "probability": 0.9961, "normalized_text": "Trump"}, {"end": 184, "type": "Person", "start": 180, "probability": 0.993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nd when the dust settles #electionreform should be a top issue. https://t.co/9oOennnEif</t>
  </si>
  <si>
    <t>1323999592812339201</t>
  </si>
  <si>
    <t>{"entities": {"urls": [{"end": 103, "url": "https://t.co/9oOennnEif", "start": 80, "display_url": "twitter.com/DineshDSouza/s…", "expanded_url": "https://twitter.com/DineshDSouza/status/1323999592812339201"}], "hashtags": [{"end": 13, "tag": "StopTheSteal", "start": 0}, {"end": 56, "tag": "electionreform", "start": 41}]}, "context_annotations": null}</t>
  </si>
  <si>
    <t>Can CONFIRM. Happened to family members...
#StopTheSteal https://t.co/A3KyqQCdaC</t>
  </si>
  <si>
    <t>1324033896716111872</t>
  </si>
  <si>
    <t>{"entities": {"urls": [{"end": 80, "url": "https://t.co/A3KyqQCdaC", "start": 57, "display_url": "twitter.com/SaraCarterDC/s…", "expanded_url": "https://twitter.com/SaraCarterDC/status/1324033896716111872"}], "hashtags": [{"end": 56, "tag": "StopTheSteal", "start": 43}]}, "context_annotations": null}</t>
  </si>
  <si>
    <t>#stopthesteal https://t.co/xu8QC5MTVW</t>
  </si>
  <si>
    <t>{"entities": {"urls": [{"end": 37, "url": "https://t.co/xu8QC5MTVW", "start": 14, "display_url": "twitter.com/ali/status/132…", "expanded_url": "https://twitter.com/ali/status/1324034008230055940"}], "hashtags": [{"end": 13, "tag": "stopthesteal", "start": 0}]},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MJIMPERIO: COMPARTE!! 👏💃🏻 #Election2020  #yoveosalvame #StopTheSteal #IsabelPantoja #AyAyAyPantojaEsLoQueHay #Pantojista https://t.co/K…</t>
  </si>
  <si>
    <t>1324032921859219461</t>
  </si>
  <si>
    <t>{"entities": {"hashtags": [{"end": 43, "tag": "Election2020", "start": 30}, {"end": 58, "tag": "yoveosalvame", "start": 45}, {"end": 72, "tag": "StopTheSteal", "start": 59}, {"end": 87, "tag": "IsabelPantoja", "start": 73}, {"end": 112, "tag": "AyAyAyPantojaEsLoQueHay", "start": 88}, {"end": 124, "tag": "Pantojista", "start": 113}], "mentions": [{"id": "1222630416378683392", "end": 13, "start": 3, "username": "MJIMPERIO"}]}, "context_annotations": [{"domain": {"id": "3", "name": "TV Shows", "description": "Television shows from around the world"}, "entity": {"id": "10028259495", "name": "Sálvame Diario"}}]}</t>
  </si>
  <si>
    <t>#StopTheSteal https://t.co/94EwbbPrrs</t>
  </si>
  <si>
    <t>{"entities": {"urls": [{"end": 37, "url": "https://t.co/94EwbbPrrs", "start": 14, "display_url": "twitter.com/SebGorka/statu…", "expanded_url": "https://twitter.com/SebGorka/status/1324005724326952962"}], "hashtags": [{"end": 13, "tag": "StopTheSteal", "start": 0}]}, "context_annotations": null}</t>
  </si>
  <si>
    <t>@ali @GOPChairwoman #StopTheSteal</t>
  </si>
  <si>
    <t>1324034008230055940</t>
  </si>
  <si>
    <t>{"entities": {"hashtags": [{"end": 33, "tag": "StopTheSteal", "start": 20}], "mentions": [{"id": "6782762", "end": 4, "start": 0, "username": "ali"}, {"id": "2353605901", "end": 19, "start": 5,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pUTlIq3HPc</t>
  </si>
  <si>
    <t>{"entities": {"urls": [{"end": 37, "url": "https://t.co/pUTlIq3HPc", "start": 14, "display_url": "twitter.com/hucklebee_sara…", "expanded_url": "https://twitter.com/hucklebee_sarah/status/1324033702058483713"}], "hashtags": [{"end": 13, "tag": "stopthesteal", "start": 0}]}, "context_annotations": null}</t>
  </si>
  <si>
    <t>#StopTheSteal #Trump2020 https://t.co/2mHjAzwo20</t>
  </si>
  <si>
    <t>{"entities": {"urls": [{"end": 48, "url": "https://t.co/2mHjAzwo20", "start": 25, "display_url": "twitter.com/realDonaldTrum…", "expanded_url": "https://twitter.com/realDonaldTrump/status/132403398388216627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mocratsAreDestroyingAmerica https://t.co/rXzmh7nuVs</t>
  </si>
  <si>
    <t>{"entities": {"urls": [{"end": 69, "url": "https://t.co/rXzmh7nuVs", "start": 46, "display_url": "twitter.com/realDonaldTrum…", "expanded_url": "https://twitter.com/realDonaldTrump/status/1324033983882166272"}], "hashtags": [{"end": 14, "tag": "StopTheSteal", "start": 1}, {"end": 45, "tag": "DemocratsAreDestroyingAmerica", "start": 15}]}, "context_annotations": null}</t>
  </si>
  <si>
    <t>@MZHemingway @FoxNews The Dems keep saying “every ballot is counted” but it should be “every VALID ballot is counted.”   #2020Elections #StopTheSteal</t>
  </si>
  <si>
    <t>{"entities": {"hashtags": [{"end": 135, "tag": "2020Elections", "start": 121}, {"end": 149, "tag": "StopTheSteal", "start": 136}], "mentions": [{"id": "18005085", "end": 12, "start": 0, "username": "MZHemingway"}, {"id": "1367531", "end": 21, "start": 13, "username": "FoxNews"}], "annotations": [{"end": 29, "type": "Organization", "start": 26, "probability": 0.86, "normalized_text": "Dem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IE7jHO3KUe</t>
  </si>
  <si>
    <t>1324023161600397312</t>
  </si>
  <si>
    <t>{"entities": {"urls": [{"end": 38, "url": "https://t.co/IE7jHO3KUe", "start": 15, "display_url": "twitter.com/samanthamarika…", "expanded_url": "https://twitter.com/samanthamarika1/status/132402316160039731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ltDQV6doPr</t>
  </si>
  <si>
    <t>{"entities": {"urls": [{"end": 37, "url": "https://t.co/ltDQV6doPr", "start": 14, "display_url": "twitter.com/realDonaldTrum…", "expanded_url": "https://twitter.com/realDonaldTrump/status/1324033983882166272"}], "hashtags": [{"end": 13, "tag": "StopTheSteal", "start": 0}]}, "context_annotations": null}</t>
  </si>
  <si>
    <t>RT @KayCassidyW: #Elections2020  #VoterFraud #StopTheSteal https://t.co/N5xuyvQTzq</t>
  </si>
  <si>
    <t>1324034674038132739</t>
  </si>
  <si>
    <t>{"entities": {"urls": [{"end": 82, "url": "https://t.co/N5xuyvQTzq", "start": 59, "display_url": "twitter.com/cvpayne/status…", "expanded_url": "https://twitter.com/cvpayne/status/1323948448165564418"}], "hashtags": [{"end": 31, "tag": "Elections2020", "start": 17}, {"end": 44, "tag": "VoterFraud", "start": 33}, {"end": 58, "tag": "StopTheSteal", "start": 45}], "mentions": [{"id": "844989600477138945", "end": 15, "start": 3, "username": "KayCassidy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ggedElection
#VoterFraud
#NumberCounting
#BidenCheats
#DemocratsCheat 
#ElectionIntegrityIsDead
#TheHammer 
#Socrecard</t>
  </si>
  <si>
    <t>1324033092147941378</t>
  </si>
  <si>
    <t>{"entities": {"hashtags": [{"end": 13, "tag": "StopTheSteal", "start": 0}, {"end": 29, "tag": "RiggedElection", "start": 14}, {"end": 41, "tag": "VoterFraud", "start": 30}, {"end": 57, "tag": "NumberCounting", "start": 42}, {"end": 70, "tag": "BidenCheats", "start": 58}, {"end": 86, "tag": "DemocratsCheat", "start": 71}, {"end": 112, "tag": "ElectionIntegrityIsDead", "start": 88}, {"end": 123, "tag": "TheHammer", "start": 113}, {"end": 135, "tag": "Socrecard", "start": 125}]}, "context_annotations": null}</t>
  </si>
  <si>
    <t>RT @jmurd911: #StopTheSteal. https://t.co/IE7jHO3KUe</t>
  </si>
  <si>
    <t>1324034698155360256</t>
  </si>
  <si>
    <t>{"entities": {"urls": [{"end": 52, "url": "https://t.co/IE7jHO3KUe", "start": 29, "display_url": "twitter.com/samanthamarika…", "expanded_url": "https://twitter.com/samanthamarika1/status/1324023161600397312"}], "hashtags": [{"end": 27, "tag": "StopTheSteal", "start": 14}], "mentions": [{"id": "229640679", "end": 12, "start": 3, "username": "jmurd9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hJFHOhe8X4</t>
  </si>
  <si>
    <t>1324001730519093252</t>
  </si>
  <si>
    <t>{"entities": {"urls": [{"end": 37, "url": "https://t.co/hJFHOhe8X4", "start": 14, "display_url": "twitter.com/thatmouf/statu…", "expanded_url": "https://twitter.com/thatmouf/status/1324001730519093252"}], "hashtags": [{"end": 13, "tag": "StopTheSteal", "start": 0}]}, "context_annotations": [{"domain": {"id": "10", "name": "Person", "description": "Named people in the world like Nelson Mandela"}, "entity": {"id": "1070715921436557312", "name": "Kirstie Alley", "description": "American actress"}}, {"domain": {"id": "10", "name": "Person", "description": "Named people in the world like Nelson Mandela"}, "entity": {"id": "1168435643132739584", "name": "Tracy Beanz", "description": "Host of the “Dark to Light” podcast"}}, {"domain": {"id": "56", "name": "Actor", "description": "An actor or actress in the world, like Kate Winslet or Leonardo DiCaprio"}, "entity": {"id": "1070715921436557312", "name": "Kirstie Alley", "description": "American actress"}}, {"domain": {"id": "120", "name": "Digital Creator", "description": "Influencers who create content on digital platforms"}, "entity": {"id": "1168435643132739584", "name": "Tracy Beanz", "description": "Host of the “Dark to Light” podcast"}}]}</t>
  </si>
  <si>
    <t>RT @BasedDub: #StopTheSteal https://t.co/NJ2e5v57pr</t>
  </si>
  <si>
    <t>1324034625925050368</t>
  </si>
  <si>
    <t>{"entities": {"urls": [{"end": 51, "url": "https://t.co/NJ2e5v57pr", "start": 28, "display_url": "twitter.com/realDonaldTrum…", "expanded_url": "https://twitter.com/realDonaldTrump/status/1324033983882166272"}], "hashtags": [{"end": 27, "tag": "StopTheSteal", "start": 14}], "mentions": [{"id": "870422721909342208", "end": 12, "start": 3, "username": "BasedDub"}]}, "context_annotations": null}</t>
  </si>
  <si>
    <t>#stopthesteal https://t.co/DfnjjD9r0P</t>
  </si>
  <si>
    <t>1324032009086402561</t>
  </si>
  <si>
    <t>{"entities": {"urls": [{"end": 37, "url": "https://t.co/DfnjjD9r0P", "start": 14, "display_url": "twitter.com/WatchChad/stat…", "expanded_url": "https://twitter.com/WatchChad/status/13240320090864025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erafina419: #StopTheSteal #Trump2020 https://t.co/2mHjAzwo20</t>
  </si>
  <si>
    <t>1324034549811204099</t>
  </si>
  <si>
    <t>{"entities": {"urls": [{"end": 65, "url": "https://t.co/2mHjAzwo20", "start": 42, "display_url": "twitter.com/realDonaldTrum…", "expanded_url": "https://twitter.com/realDonaldTrump/status/1324033983882166272"}], "hashtags": [{"end": 30, "tag": "StopTheSteal", "start": 17}, {"end": 41, "tag": "Trump2020", "start": 31}], "mentions": [{"id": "236734401", "end": 15, "start": 3, "username": "serafina4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6NEi1wQ9B</t>
  </si>
  <si>
    <t>{"entities": {"urls": [{"end": 37, "url": "https://t.co/G6NEi1wQ9B", "start": 14, "display_url": "twitter.com/EricTrump/stat…", "expanded_url": "https://twitter.com/EricTrump/status/1324009957579280384"}], "hashtags": [{"end": 13, "tag": "StopTheSteal", "start": 0}]}, "context_annotations": null}</t>
  </si>
  <si>
    <t>#StopTheSteal #Trump2020 https://t.co/QrBwH4tNsL</t>
  </si>
  <si>
    <t>{"entities": {"urls": [{"end": 48, "url": "https://t.co/QrBwH4tNsL", "start": 25, "display_url": "twitter.com/realDonaldTrum…", "expanded_url": "https://twitter.com/realDonaldTrump/status/132403398388216627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KQvvzK6xi</t>
  </si>
  <si>
    <t>{"entities": {"urls": [{"end": 37, "url": "https://t.co/fKQvvzK6xi", "start": 14, "display_url": "twitter.com/realDonaldTrum…", "expanded_url": "https://twitter.com/realDonaldTrump/status/1324033983882166272"}], "hashtags": [{"end": 13, "tag": "stopthesteal", "start": 0}]}, "context_annotations": null}</t>
  </si>
  <si>
    <t>RT @serafina419: #StopTheSteal #Trump2020</t>
  </si>
  <si>
    <t>{"entities": {"hashtags": [{"end": 30, "tag": "StopTheSteal", "start": 17}, {"end": 41, "tag": "Trump2020", "start": 31}], "mentions": [{"id": "236734401", "end": 15, "start": 3, "username": "serafina4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MailinVoterFraud #AuditTheVotes #AuditTheBallots #MAGA #ElectionNight #Elections2020 #Election2020 #ElectionDay https://t.co/SKLtHhAkjG</t>
  </si>
  <si>
    <t>{"entities": {"urls": [{"end": 162, "url": "https://t.co/SKLtHhAkjG", "start": 139, "display_url": "twitter.com/hucklebee_sara…", "expanded_url": "https://twitter.com/hucklebee_sarah/status/1323872485687832576"}], "hashtags": [{"end": 13, "tag": "StopTheSteal", "start": 0}, {"end": 25, "tag": "VoterFraud", "start": 14}, {"end": 43, "tag": "MailinVoterFraud", "start": 26}, {"end": 58, "tag": "AuditTheVotes", "start": 44}, {"end": 75, "tag": "AuditTheBallots", "start": 59}, {"end": 81, "tag": "MAGA", "start": 76}, {"end": 96, "tag": "ElectionNight", "start": 82}, {"end": 111, "tag": "Elections2020", "start": 97}, {"end": 125, "tag": "Election2020", "start": 112}, {"end": 138, "tag": "ElectionDay", "start": 126}]},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nly ballpoint pens work. Democrats made Voters use sharpies to invalidate votes. #StopTheSteal #InvalidatedVotes #ELECTIONINTERFERENCE https://t.co/ZwCwQUxRZM</t>
  </si>
  <si>
    <t>1324034060553916416</t>
  </si>
  <si>
    <t>{"entities": {"urls": [{"end": 159, "url": "https://t.co/ZwCwQUxRZM", "start": 136, "display_url": "twitter.com/nickpappas69/s…", "expanded_url": "https://twitter.com/nickpappas69/status/1324034060553916416"}], "hashtags": [{"end": 95, "tag": "StopTheSteal", "start": 82}, {"end": 113, "tag": "InvalidatedVotes", "start": 96}, {"end": 135, "tag": "ELECTIONINTERFERENCE", "start": 114}], "annotations": [{"end": 34, "type": "Organization", "start": 26, "probability": 0.838, "normalized_text": "Democrats"}]},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RT @kathypeterson: Only ballpoint pens work. Democrats made Voters use sharpies to invalidate votes. #StopTheSteal #InvalidatedVotes #ELECT…</t>
  </si>
  <si>
    <t>1324035232350244866</t>
  </si>
  <si>
    <t>{"entities": {"hashtags": [{"end": 114, "tag": "StopTheSteal", "start": 101}, {"end": 132, "tag": "InvalidatedVotes", "start": 115}], "mentions": [{"id": "16696943", "end": 17, "start": 3, "username": "kathypeterson"}], "annotations": [{"end": 53, "type": "Organization", "start": 45, "probability": 0.8473, "normalized_text": "Democrats"}]},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RT @AmericaFirst17: CC:
@DineshDSouza 
@dbongino 
@JackPosobiec 
@EricTrump 
@benshapiro 
@KatiePavlich 
#StopTheSteal https://t.co/AF34z3…</t>
  </si>
  <si>
    <t>1324035188091965440</t>
  </si>
  <si>
    <t>{"entities": {"hashtags": [{"end": 119, "tag": "StopTheSteal", "start": 106}], "mentions": [{"id": "756318805278674946", "end": 18, "start": 3, "username": "AmericaFirst17"}, {"id": "91882544", "end": 37, "start": 24, "username": "DineshDSouza"}, {"id": "232901331", "end": 48, "start": 39, "username": "dbongino"}, {"id": "592730371", "end": 63, "start": 50, "username": "JackPosobiec"}, {"id": "39349894", "end": 75, "start": 65, "username": "EricTrump"}, {"id": "17995040", "end": 88, "start": 77, "username": "benshapiro"}, {"id": "48459553", "end": 103, "start": 90, "username": "KatiePavli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4485580271617", "name": "Katie Pavlich", "description": "Katie Pavlich"}}, {"domain": {"id": "10", "name": "Person", "description": "Named people in the world like Nelson Mandela"}, "entity": {"id": "1059665393688559617", "name": "Ben Shapiro", "description": "Ben Shapiro"}},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94", "name": "Journalist", "description": "A journalist like 'Anderson Cooper'"}, "entity": {"id": "1054454485580271617", "name": "Katie Pavlich", "description": "Katie Pavlich"}}, {"domain": {"id": "94", "name": "Journalist", "description": "A journalist like 'Anderson Cooper'"}, "entity": {"id": "1060278893905534977", "name": "Dan Bongino", "description": "Dan Bongino"}}, {"domain": {"id": "10", "name": "Person", "description": "Named people in the world like Nelson Mandela"}, "entity": {"id": "897487393250344961", "name": "Eric Trump", "description": "American businessman, Donald Trump's son"}}]}</t>
  </si>
  <si>
    <t>RT @crackermccrackn: #StopTheSteal https://t.co/G6NEi1wQ9B</t>
  </si>
  <si>
    <t>1324035037067681795</t>
  </si>
  <si>
    <t>{"entities": {"urls": [{"end": 58, "url": "https://t.co/G6NEi1wQ9B", "start": 35, "display_url": "twitter.com/EricTrump/stat…", "expanded_url": "https://twitter.com/EricTrump/status/1324009957579280384"}], "hashtags": [{"end": 34, "tag": "StopTheSteal", "start": 21}], "mentions": [{"id": "2482711648", "end": 19, "start": 3, "username": "crackermccrackn"}]}, "context_annotations": null}</t>
  </si>
  <si>
    <t>@CNBC @NBCNews #stopthesteal</t>
  </si>
  <si>
    <t>1324035071293140993</t>
  </si>
  <si>
    <t>{"entities": {"hashtags": [{"end": 28, "tag": "stopthesteal", "start": 15}], "mentions": [{"id": "20402945", "end": 5, "start": 0, "username": "CNBC"}, {"id": "14173315", "end": 14, "start": 6,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47", "name": "Brand", "description": "Brands and Companies"}, "entity": {"id": "1100410844427350016", "name": "CNBC", "description": "CNBC"}}]}</t>
  </si>
  <si>
    <t>RT @crackermccrackn: #StopTheSteal https://t.co/hJFHOhe8X4</t>
  </si>
  <si>
    <t>1324034953726799875</t>
  </si>
  <si>
    <t>{"entities": {"urls": [{"end": 58, "url": "https://t.co/hJFHOhe8X4", "start": 35, "display_url": "twitter.com/thatmouf/statu…", "expanded_url": "https://twitter.com/thatmouf/status/1324001730519093252"}], "hashtags": [{"end": 34, "tag": "StopTheSteal", "start": 21}], "mentions": [{"id": "2482711648", "end": 19, "start": 3, "username": "crackermccrackn"}]}, "context_annotations": [{"domain": {"id": "10", "name": "Person", "description": "Named people in the world like Nelson Mandela"}, "entity": {"id": "1070715921436557312", "name": "Kirstie Alley", "description": "American actress"}}, {"domain": {"id": "10", "name": "Person", "description": "Named people in the world like Nelson Mandela"}, "entity": {"id": "1168435643132739584", "name": "Tracy Beanz", "description": "Host of the “Dark to Light” podcast"}}, {"domain": {"id": "56", "name": "Actor", "description": "An actor or actress in the world, like Kate Winslet or Leonardo DiCaprio"}, "entity": {"id": "1070715921436557312", "name": "Kirstie Alley", "description": "American actress"}}, {"domain": {"id": "120", "name": "Digital Creator", "description": "Influencers who create content on digital platforms"}, "entity": {"id": "1168435643132739584", "name": "Tracy Beanz", "description": "Host of the “Dark to Light” podcast"}}]}</t>
  </si>
  <si>
    <t>Mr. @POTUS I just found 50.000 votes for @JoeBiden under my bed. Tell me where should I send them. #StopTheSteal #StealingElections @realDonaldTrump must declare victory. #Elecciones2020 #Destino2020 #Elections2020 #ElectionNight</t>
  </si>
  <si>
    <t>{"entities": {"hashtags": [{"end": 112, "tag": "StopTheSteal", "start": 99}, {"end": 131, "tag": "StealingElections", "start": 113}, {"end": 186, "tag": "Elecciones2020", "start": 171}, {"end": 199, "tag": "Destino2020", "start": 187}, {"end": 214, "tag": "Elections2020", "start": 200}, {"end": 229, "tag": "ElectionNight", "start": 215}], "mentions": [{"id": "1349149096909668363", "end": 10, "start": 4, "username": "POTUS"}, {"id": "939091", "end": 50, "start": 41, "username": "JoeBiden"}, {"id": "25073877", "end": 148, "start": 1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wahahahaha!!!!
Yeah, that’s how the Fraudulent Dems do it!!
Stop the Steal!!
#StopTheSteal https://t.co/vCCnJtC5Iu</t>
  </si>
  <si>
    <t>{"entities": {"urls": [{"end": 115, "url": "https://t.co/vCCnJtC5Iu", "start": 92, "display_url": "twitter.com/DEPLORABLEREEG…", "expanded_url": "https://twitter.com/DEPLORABLEREEG1/status/1324012620500725760"}], "hashtags": [{"end": 91, "tag": "StopTheSteal",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 #MAGA #MAGA2020 #KAG #KAG2020 #Trump2020 #Election2020 #RepealSection230 #BigTechElectionInterference #BigTechElectionBias #BigTechCensorship #StoptheSteal #BallotHarvesting #VoterFraud #RiggedElection #VotingFraud #ElectionFraud #CashForBallots #Arizona #SharpieGate https://t.co/TNVTOMPMkn</t>
  </si>
  <si>
    <t>1324033807721373697</t>
  </si>
  <si>
    <t>{"entities": {"urls": [{"end": 297, "url": "https://t.co/TNVTOMPMkn", "start": 274, "display_url": "twitter.com/ScottPresler/s…", "expanded_url": "https://twitter.com/ScottPresler/status/1324033807721373697"}], "hashtags": [{"end": 11, "tag": "MAGA", "start": 6}, {"end": 21, "tag": "MAGA2020", "start": 12}, {"end": 26, "tag": "KAG", "start": 22}, {"end": 35, "tag": "KAG2020", "start": 27}, {"end": 46, "tag": "Trump2020", "start": 36}, {"end": 60, "tag": "Election2020", "start": 47}, {"end": 78, "tag": "RepealSection230", "start": 61}, {"end": 107, "tag": "BigTechElectionInterference", "start": 79}, {"end": 128, "tag": "BigTechElectionBias", "start": 108}, {"end": 147, "tag": "BigTechCensorship", "start": 129}, {"end": 161, "tag": "StoptheSteal", "start": 148}, {"end": 179, "tag": "BallotHarvesting", "start": 162}, {"end": 191, "tag": "VoterFraud", "start": 180}, {"end": 207, "tag": "RiggedElection", "start": 192}, {"end": 220, "tag": "VotingFraud", "start": 208}, {"end": 235, "tag": "ElectionFraud", "start": 221}, {"end": 251, "tag": "CashForBallots", "start": 236}, {"end": 260, "tag": "Arizona", "start": 252}, {"end": 273, "tag": "SharpieGate", "start": 2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sable @RossMcleanSec @gatewaypundit #StopTheSteal</t>
  </si>
  <si>
    <t>1323976651651403778</t>
  </si>
  <si>
    <t>{"entities": {"hashtags": [{"end": 51, "tag": "StopTheSteal", "start": 38}], "mentions": [{"id": "2463695922", "end": 7, "start": 0, "username": "4sable"}, {"id": "37813045", "end": 22, "start": 8, "username": "RossMcleanSec"}, {"id": "19211550", "end": 37, "start": 23, "username": "gatewaypundit"}]}, "context_annotations": null}</t>
  </si>
  <si>
    <t>#StopTheSteal https://t.co/CZ2gjiS7f0</t>
  </si>
  <si>
    <t>{"entities": {"urls": [{"end": 37, "url": "https://t.co/CZ2gjiS7f0", "start": 14, "display_url": "t.co/CZ2gjiS7f0", "expanded_url": "https://t.co/CZ2gjiS7f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 like HELL, Mr. PRESIDENT!!!  #StopTheCoup #StoptheSteal #VoterFraud #VoterID https://t.co/E3PryKj95j</t>
  </si>
  <si>
    <t>{"entities": {"urls": [{"end": 106, "url": "https://t.co/E3PryKj95j", "start": 83, "display_url": "twitter.com/realDonaldTrum…", "expanded_url": "https://twitter.com/realDonaldTrump/status/1324032541544927233"}], "hashtags": [{"end": 47, "tag": "StopTheCoup", "start": 35}, {"end": 61, "tag": "StoptheSteal", "start": 48}, {"end": 73, "tag": "VoterFraud", "start": 62}, {"end": 82, "tag": "VoterID", "start": 7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The Girlfriends Getaways Daily! https://t.co/OCBxQYYmff #stopthesteal</t>
  </si>
  <si>
    <t>{"entities": {"urls": [{"end": 66, "url": "https://t.co/OCBxQYYmff", "start": 43, "display_url": "paper.li/girlsgetaways?…", "expanded_url": "https://paper.li/girlsgetaways?edition_id=816a8d10-1ec0-11eb-8190-0cc47a0d1605"}], "hashtags": [{"end": 80, "tag": "stopthesteal", "start": 67}], "annotations": [{"end": 40, "type": "Other", "start": 11, "probability": 0.6037, "normalized_text": "The Girlfriends Getaways Daily"}]}, "context_annotations": null}</t>
  </si>
  <si>
    <t>#StopTheSteal https://t.co/XRJBjUbOJ2</t>
  </si>
  <si>
    <t>1324035318304169988</t>
  </si>
  <si>
    <t>{"entities": {"urls": [{"end": 37, "url": "https://t.co/XRJBjUbOJ2", "start": 14, "display_url": "twitter.com/TonyToez/statu…", "expanded_url": "https://twitter.com/TonyToez/status/13240353183041699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HarrisonrgBob: #StopTheSteal #Trump2020 https://t.co/QrBwH4tNsL</t>
  </si>
  <si>
    <t>1324035096240922625</t>
  </si>
  <si>
    <t>{"entities": {"urls": [{"end": 67, "url": "https://t.co/QrBwH4tNsL", "start": 44, "display_url": "twitter.com/realDonaldTrum…", "expanded_url": "https://twitter.com/realDonaldTrump/status/1324033983882166272"}], "hashtags": [{"end": 32, "tag": "StopTheSteal", "start": 19}, {"end": 43, "tag": "Trump2020", "start": 33}], "mentions": [{"id": "563184888", "end": 17, "start": 3, "username": "HarrisonrgBo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rivk: #StopTheSteal https://t.co/ltDQV6doPr</t>
  </si>
  <si>
    <t>1324034732594761731</t>
  </si>
  <si>
    <t>{"entities": {"urls": [{"end": 48, "url": "https://t.co/ltDQV6doPr", "start": 25, "display_url": "twitter.com/realDonaldTrum…", "expanded_url": "https://twitter.com/realDonaldTrump/status/1324033983882166272"}], "hashtags": [{"end": 24, "tag": "StopTheSteal", "start": 11}], "mentions": [{"id": "111501413", "end": 9, "start": 3, "username": "srivk"}]}, "context_annotations": null}</t>
  </si>
  <si>
    <t>RT @Billchaddock55: Bwahahahaha!!!!
Yeah, that’s how the Fraudulent Dems do it!!
Stop the Steal!!
#StopTheSteal</t>
  </si>
  <si>
    <t>1324035711008342016</t>
  </si>
  <si>
    <t>{"entities": {"hashtags": [{"end": 111, "tag": "StopTheSteal", "start": 98}], "mentions": [{"id": "4861967126", "end": 18, "start": 3, "username": "Billchaddock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StopTheSteal https://t.co/0GwBojijG6</t>
  </si>
  <si>
    <t>1324020508510375937</t>
  </si>
  <si>
    <t>{"entities": {"urls": [{"end": 47, "url": "https://t.co/0GwBojijG6", "start": 24, "display_url": "twitter.com/GrahamAllen_1/…", "expanded_url": "https://twitter.com/GrahamAllen_1/status/1324020508510375937"}],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joe_warmington #StopTheSteal</t>
  </si>
  <si>
    <t>{"entities": {"hashtags": [{"end": 44, "tag": "StopTheSteal", "start": 31}], "mentions": [{"id": "38495835", "end": 14, "start": 0, "username": "marklevinshow"}, {"id": "168470806", "end": 30, "start": 15, "username": "joe_warmington"}]}, "context_annotations": [{"domain": {"id": "10", "name": "Person", "description": "Named people in the world like Nelson Mandela"}, "entity": {"id": "1138095161924153344", "name": "Mark R. Levin", "description": "Author"}}]}</t>
  </si>
  <si>
    <t>#StopTheSteal https://t.co/aDpnfmsWyZ</t>
  </si>
  <si>
    <t>1324036215482494977</t>
  </si>
  <si>
    <t>{"entities": {"urls": [{"end": 37, "url": "https://t.co/aDpnfmsWyZ", "start": 14, "display_url": "twitter.com/ColbyCovMMA/st…", "expanded_url": "https://twitter.com/ColbyCovMMA/status/13240362154824949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reysDigs @realDonaldTrump #StoptheSteal But how? Recounts? What's the strategy?</t>
  </si>
  <si>
    <t>1324035657015169024</t>
  </si>
  <si>
    <t>{"entities": {"hashtags": [{"end": 42, "tag": "StoptheSteal", "start": 29}], "mentions":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wON25oOpj</t>
  </si>
  <si>
    <t>{"entities": {"urls": [{"end": 37, "url": "https://t.co/JwON25oOpj", "start": 14, "display_url": "twitter.com/gatewaypundit/…", "expanded_url": "https://twitter.com/gatewaypundit/status/1324034989269360641"}], "hashtags": [{"end": 13, "tag": "StopTheSteal", "start": 0}]}, "context_annotations": null}</t>
  </si>
  <si>
    <t>#StopTheSteal https://t.co/xTa9GwwOLL</t>
  </si>
  <si>
    <t>{"entities": {"urls": [{"end": 37, "url": "https://t.co/xTa9GwwOLL", "start": 14, "display_url": "twitter.com/50_Shades_of_Q…", "expanded_url": "https://twitter.com/50_Shades_of_Q/status/1323986006605967367"}], "hashtags": [{"end": 13, "tag": "StopTheSteal", "start": 0}]}, "context_annotations": null}</t>
  </si>
  <si>
    <t>#StopTheSteal #Trump2020 https://t.co/6BAv68Yhiq</t>
  </si>
  <si>
    <t>{"entities": {"urls": [{"end": 48, "url": "https://t.co/6BAv68Yhiq", "start": 25, "display_url": "twitter.com/TomFitton/stat…", "expanded_url": "https://twitter.com/TomFitton/status/1324032302767349760"}],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 #MAGA #MAGA2020 #KAG #KAG2020 #Trump2020 #Election2020 #RepealSection230 #BigTechElectionInterference #BigTechElectionBias #BigTechCensorship #StoptheSteal #BallotHarvesting #VoterFraud #RiggedElection #VotingFraud #ElectionFraud #CashForBallots #Arizona #SharpieGate https://t.co/FmrQ7nbTli</t>
  </si>
  <si>
    <t>1324031623785029634</t>
  </si>
  <si>
    <t>{"entities": {"urls": [{"end": 293, "url": "https://t.co/FmrQ7nbTli", "start": 270, "display_url": "twitter.com/mschlapp/statu…", "expanded_url": "https://twitter.com/mschlapp/status/1324031623785029634"}], "hashtags": [{"end": 7, "tag": "MAGA", "start": 2}, {"end": 17, "tag": "MAGA2020", "start": 8}, {"end": 22, "tag": "KAG", "start": 18}, {"end": 31, "tag": "KAG2020", "start": 23}, {"end": 42, "tag": "Trump2020", "start": 32}, {"end": 56, "tag": "Election2020", "start": 43}, {"end": 74, "tag": "RepealSection230", "start": 57}, {"end": 103, "tag": "BigTechElectionInterference", "start": 75}, {"end": 124, "tag": "BigTechElectionBias", "start": 104}, {"end": 143, "tag": "BigTechCensorship", "start": 125}, {"end": 157, "tag": "StoptheSteal", "start": 144}, {"end": 175, "tag": "BallotHarvesting", "start": 158}, {"end": 187, "tag": "VoterFraud", "start": 176}, {"end": 203, "tag": "RiggedElection", "start": 188}, {"end": 216, "tag": "VotingFraud", "start": 204}, {"end": 231, "tag": "ElectionFraud", "start": 217}, {"end": 247, "tag": "CashForBallots", "start": 232}, {"end": 256, "tag": "Arizona", "start": 248}, {"end": 269, "tag": "SharpieGate", "start": 2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Mar19722624 @ScottBaio @MaricopaVote #StopTheSteal</t>
  </si>
  <si>
    <t>1324030408070205440</t>
  </si>
  <si>
    <t>{"entities": {"hashtags": [{"end": 54, "tag": "StopTheSteal", "start": 41}], "mentions": [{"id": "1312113659557150720", "end": 15, "start": 0, "username": "MarMar19722624"}, {"id": "82447359", "end": 26, "start": 16, "username": "ScottBaio"}, {"id": "1197230562332700672", "end": 40, "start": 27, "username": "MaricopaVote"}]}, "context_annotations": null}</t>
  </si>
  <si>
    <t>#StopTheSteal
@GOPChairwoman @GOPLeader @GOP @JudiciaryGOP https://t.co/JTg07MFwYX</t>
  </si>
  <si>
    <t>{"entities": {"urls": [{"end": 82, "url": "https://t.co/JTg07MFwYX", "start": 59, "display_url": "twitter.com/ali/status/132…", "expanded_url": "https://twitter.com/ali/status/1324034008230055940"}], "hashtags": [{"end": 13, "tag": "StopTheSteal", "start": 0}], "mentions": [{"id": "2353605901", "end": 28, "start": 14, "username": "GOPChairwoman"}, {"id": "19739126", "end": 39, "start": 29, "username": "GOPLeader"}, {"id": "11134252", "end": 44, "start": 40, "username": "GOP"}, {"id": "1131917492", "end": 58, "start": 45, "username": "JudiciaryGO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topTheSteal https://t.co/G8w2oZlGnr</t>
  </si>
  <si>
    <t>{"entities": {"urls": [{"end": 37, "url": "https://t.co/G8w2oZlGnr", "start": 14, "display_url": "twitter.com/RubinReport/st…", "expanded_url": "https://twitter.com/RubinReport/status/132401733396316160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Trump2020 https://t.co/VqXYLXgg58</t>
  </si>
  <si>
    <t>1324036063938052096</t>
  </si>
  <si>
    <t>{"entities": {"urls": [{"end": 48, "url": "https://t.co/VqXYLXgg58", "start": 25, "display_url": "twitter.com/stillgray/stat…", "expanded_url": "https://twitter.com/stillgray/status/1324036063938052096"}],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Cult exploited a virus with a 99.7% survivability rate for 8 1/2 months to dupe the world into a phony pandemic. Did anyone honestly believe the outright fraud would stop on the night of the American presidential election? #covid1984 #plandemic #stopthesteal #nwo</t>
  </si>
  <si>
    <t>{"entities": {"hashtags": [{"end": 237, "tag": "covid1984", "start": 227}, {"end": 248, "tag": "plandemic", "start": 238}, {"end": 262, "tag": "stopthesteal", "start": 249}, {"end": 267, "tag": "nwo", "start": 263}]}, "context_annotations": [{"domain": {"id": "123", "name": "Ongoing News Story", "description": "Ongoing News Stories like 'Brexit'"}, "entity": {"id": "1220701888179359745", "name": "COVID-19"}}]}</t>
  </si>
  <si>
    <t>@realDonaldTrump You must have party officials in there NOW looking at ballots.  #StopTheSteal</t>
  </si>
  <si>
    <t>1324033983882166272</t>
  </si>
  <si>
    <t>{"entities": {"hashtags": [{"end": 94, "tag": "StopTheSteal", "start": 8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permiten la presencia de observadores electorales #PucherazoUSA #StopTheSteal #StealingElections #Elections2020 #Elecciones2020 #ElectionNight #Destino2020 https://t.co/aex9s3o6od</t>
  </si>
  <si>
    <t>{"entities": {"urls": [{"end": 182, "url": "https://t.co/aex9s3o6od", "start": 159, "display_url": "twitter.com/TDN_NOTICIAS/s…", "expanded_url": "https://twitter.com/TDN_NOTICIAS/status/1323643298343432193"}], "hashtags": [{"end": 66, "tag": "PucherazoUSA", "start": 53}, {"end": 80, "tag": "StopTheSteal", "start": 67}, {"end": 99, "tag": "StealingElections", "start": 81}, {"end": 114, "tag": "Elections2020", "start": 100}, {"end": 130, "tag": "Elecciones2020", "start": 115}, {"end": 145, "tag": "ElectionNight", "start": 131}, {"end": 158, "tag": "Destino2020",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MR1s6QL8d</t>
  </si>
  <si>
    <t>{"entities": {"urls": [{"end": 37, "url": "https://t.co/UMR1s6QL8d", "start": 14, "display_url": "twitter.com/JamesOKeefeIII…", "expanded_url": "https://twitter.com/JamesOKeefeIII/status/1324032129408356352"}], "hashtags": [{"end": 13, "tag": "StopTheSteal", "start": 0}]}, "context_annotations": null}</t>
  </si>
  <si>
    <t>@CoreysDigs @realDonaldTrump Standing behind you 100% #StopTheSteal</t>
  </si>
  <si>
    <t>{"entities": {"hashtags": [{"end": 67, "tag": "StopTheSteal", "start": 54}], "mentions":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r6SuQqtES</t>
  </si>
  <si>
    <t>{"entities": {"urls": [{"end": 37, "url": "https://t.co/er6SuQqtES", "start": 14, "display_url": "twitter.com/RichardGrenell…", "expanded_url": "https://twitter.com/RichardGrenell/status/1324029065716736000"}], "hashtags": [{"end": 13, "tag": "StopTheSteal", "start": 0}]}, "context_annotations": null}</t>
  </si>
  <si>
    <t>#StopTheSteal https://t.co/Ouaz983b1t</t>
  </si>
  <si>
    <t>{"entities": {"urls": [{"end": 37, "url": "https://t.co/Ouaz983b1t", "start": 14, "display_url": "twitter.com/MitchJugernaut…", "expanded_url": "https://twitter.com/MitchJugernaut/status/1324023429331386369"}], "hashtags": [{"end": 13, "tag": "StopTheSteal", "start": 0}]}, "context_annotations": null}</t>
  </si>
  <si>
    <t>#StopTheSteal https://t.co/ngyP1stlC0</t>
  </si>
  <si>
    <t>{"entities": {"urls": [{"end": 37, "url": "https://t.co/ngyP1stlC0", "start": 14, "display_url": "twitter.com/MattMackowiak/…", "expanded_url": "https://twitter.com/MattMackowiak/status/13239923773804503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llAli if you wanna stop the steal, @GOPChairwoman @GOPLeader @GOP .
@ali is your best chance for the Republic.
#Elections2020 #Trump2020 #StopTheSteal #CallAli</t>
  </si>
  <si>
    <t>{"entities": {"hashtags": [{"end": 8, "tag": "CallAli", "start": 0}, {"end": 130, "tag": "Elections2020", "start": 116}, {"end": 141, "tag": "Trump2020", "start": 131}, {"end": 155, "tag": "StopTheSteal", "start": 142}, {"end": 164, "tag": "CallAli", "start": 156}], "mentions": [{"id": "2353605901", "end": 52, "start": 38, "username": "GOPChairwoman"}, {"id": "19739126", "end": 63, "start": 53, "username": "GOPLeader"}, {"id": "11134252", "end": 68, "start": 64, "username": "GOP"}, {"id": "6782762", "end": 76, "start": 72,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Lust for power. #StopTheSteal. https://t.co/LpoSymzgNM</t>
  </si>
  <si>
    <t>{"entities": {"urls": [{"end": 54, "url": "https://t.co/LpoSymzgNM", "start": 31, "display_url": "twitter.com/realDonaldTrum…", "expanded_url": "https://twitter.com/realDonaldTrump/status/1324012341458075648"}], "hashtags": [{"end": 29, "tag": "StopTheSteal", "start": 16}]}, "context_annotations": null}</t>
  </si>
  <si>
    <t>@TomFitton #stopthesteal @realDonaldTrump read https://t.co/Ks3dtgKj5x</t>
  </si>
  <si>
    <t>{"entities": {"urls": [{"end": 70, "url": "https://t.co/Ks3dtgKj5x", "start": 47, "display_url": "twitter.com/andrew_omahony…", "expanded_url": "https://twitter.com/andrew_omahony/status/1323968660248080385"}], "hashtags": [{"end": 24, "tag": "stopthesteal", "start": 11}], "mentions": [{"id": "18266688", "end": 10, "start": 0, "username": "TomFitton"},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https://t.co/spa6DK89jx</t>
  </si>
  <si>
    <t>{"entities": {"urls": [{"end": 37, "url": "https://t.co/spa6DK89jx", "start": 14, "display_url": "twitter.com/gatewaypundit/…", "expanded_url": "https://twitter.com/gatewaypundit/status/1324034989269360641"}], "hashtags": [{"end": 13, "tag": "StopTheSteal", "start": 0}]}, "context_annotations": null}</t>
  </si>
  <si>
    <t>#StopTheSteal https://t.co/9pX0ptkgm6</t>
  </si>
  <si>
    <t>{"entities": {"urls": [{"end": 37, "url": "https://t.co/9pX0ptkgm6", "start": 14, "display_url": "twitter.com/WarRoomPandemi…", "expanded_url": "https://twitter.com/WarRoomPandemic/status/1324037061305864194"}], "hashtags": [{"end": 13, "tag": "StopTheSteal", "start": 0}]}, "context_annotations": [{"domain": {"id": "10", "name": "Person", "description": "Named people in the world like Nelson Mandela"}, "entity": {"id": "10040395078", "name": "Joe Biden", "description": "US President Joe Biden"}}, {"domain": {"id": "10", "name": "Person", "description": "Named people in the world like Nelson Mandela"}, "entity": {"id": "866712489169362944", "name": "Steve Bannon", "description": "Steve Bannon"}}, {"domain": {"id": "35", "name": "Politician", "description": "Politicians in the world, like Joe Biden"}, "entity": {"id": "10040395078", "name": "Joe Biden", "description": "US President Joe Biden"}}]}</t>
  </si>
  <si>
    <t>#stopthesteal https://t.co/ArP0goRivX</t>
  </si>
  <si>
    <t>{"entities": {"urls": [{"end": 37, "url": "https://t.co/ArP0goRivX", "start": 14, "display_url": "twitter.com/realDonaldTrum…", "expanded_url": "https://twitter.com/realDonaldTrump/status/1324033983882166272"}], "hashtags": [{"end": 13, "tag": "stopthesteal", "start": 0}]}, "context_annotations": null}</t>
  </si>
  <si>
    <t>@dbongino You just noticed? We all know long ago. #StealingElections #StopTheSteal #Fraud2020 #Elections2020 #Elecciones2020 #ElectionNight #PucherazoUSA</t>
  </si>
  <si>
    <t>1324036494097588225</t>
  </si>
  <si>
    <t>{"entities": {"hashtags": [{"end": 68, "tag": "StealingElections", "start": 50}, {"end": 82, "tag": "StopTheSteal", "start": 69}, {"end": 93, "tag": "Fraud2020", "start": 83}, {"end": 108, "tag": "Elections2020", "start": 94}, {"end": 124, "tag": "Elecciones2020", "start": 109}, {"end": 139, "tag": "ElectionNight", "start": 125}, {"end": 153, "tag": "PucherazoUSA", "start": 14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HtcBXYajbi</t>
  </si>
  <si>
    <t>1323996716157308929</t>
  </si>
  <si>
    <t>{"entities": {"urls": [{"end": 37, "url": "https://t.co/HtcBXYajbi", "start": 14, "display_url": "twitter.com/Mostofsky/stat…", "expanded_url": "https://twitter.com/Mostofsky/status/1323996716157308929"}],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You can't tabulate ('find') votes exclusively for one candidate and not the other! In no other civilized country is this considered democratic or even legal!  #Election2020  #StopTheSteal</t>
  </si>
  <si>
    <t>{"entities": {"hashtags": [{"end": 172, "tag": "Election2020", "start": 159}, {"end": 187, "tag": "StopTheSteal", "start": 174}]}, "context_annotations": null}</t>
  </si>
  <si>
    <t>The biggest evidence that the democrats cheated is the attendance difference between Trump rallies and Biden rallies. Hundreds of thousands of people wouldn’t go to trump rally only to vote for Biden. #StopTheSteal</t>
  </si>
  <si>
    <t>{"entities": {"hashtags": [{"end": 214, "tag": "StopTheSteal", "start": 201}], "annotations": [{"end": 38, "type": "Organization", "start": 30, "probability": 0.5425, "normalized_text": "democrats"}, {"end": 89, "type": "Person", "start": 85, "probability": 0.9983, "normalized_text": "Trump"}, {"end": 107, "type": "Person", "start": 103, "probability": 0.9939, "normalized_text": "Biden"}, {"end": 169, "type": "Person", "start": 165, "probability": 0.9934, "normalized_text": "trump"}, {"end": 198, "type": "Person", "start": 194, "probability": 0.988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1CTYopNZW</t>
  </si>
  <si>
    <t>{"entities": {"urls": [{"end": 37, "url": "https://t.co/21CTYopNZW", "start": 14, "display_url": "twitter.com/molmccann/stat…", "expanded_url": "https://twitter.com/molmccann/status/1324030264650158082"}], "hashtags": [{"end": 13, "tag": "StopTheSteal", "start": 0}]}, "context_annotations": null}</t>
  </si>
  <si>
    <t>#StopTheSteal #Elections2020 #TrumpPence2020 https://t.co/aPZuIJlDaq</t>
  </si>
  <si>
    <t>{"entities": {"urls": [{"end": 68, "url": "https://t.co/aPZuIJlDaq", "start": 45, "display_url": "twitter.com/ali/status/132…", "expanded_url": "https://twitter.com/ali/status/1324036968674693124"}], "hashtags": [{"end": 13, "tag": "StopTheSteal", "start": 0}, {"end": 28, "tag": "Elections2020", "start": 14}, {"end": 44, "tag": "TrumpPence2020",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8158234312826880", "name": "Rick Scott", "description": "US Senator, Rick Scott (FL)"}}, {"domain": {"id": "35", "name": "Politician", "description": "Politicians in the world, like Joe Biden"}, "entity": {"id": "799022225751871488", "name": "Donald Trump", "description": "US President Donald Trump"}}, {"domain": {"id": "35", "name": "Politician", "description": "Politicians in the world, like Joe Biden"}, "entity": {"id": "968158234312826880", "name": "Rick Scott", "description": "US Senator, Rick Scott (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CountEveryVote #VOTE #MAGA #Trump 
Voter Fraud in #Michigan –    Massive Dump of Over 200,000 Ballots for Biden All the Sudden Appear Overnight via @gatewaypundit https://t.co/wNnRshOZL0</t>
  </si>
  <si>
    <t>{"entities": {"urls": [{"end": 201, "url": "https://t.co/wNnRshOZL0", "start": 178, "display_url": "thegatewaypundit.com/2020/11/voter-…", "expanded_url": "https://www.thegatewaypundit.com/2020/11/voter-fraud-michigan-massive-dump-200000-ballots-biden-sudden-show-overnight/?utm_source=Twitter&amp;utm_campaign=websitesharingbuttons"}], "hashtags": [{"end": 13, "tag": "StopTheSteal", "start": 0}, {"end": 29, "tag": "CountEveryVote", "start": 14}, {"end": 35, "tag": "VOTE", "start": 30}, {"end": 41, "tag": "MAGA", "start": 36}, {"end": 48, "tag": "Trump", "start": 42}, {"end": 74, "tag": "Michigan", "start": 65}], "mentions": [{"id": "19211550", "end": 177, "start": 163, "username": "gatewaypundit"}], "annotations": [{"end": 125, "type": "Person", "start": 121, "probability": 0.953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ioletTiger2: @DrPaulGosar @KatiePavlich Protect the ballots. #StopTheSteal</t>
  </si>
  <si>
    <t>1324030958220304385</t>
  </si>
  <si>
    <t>{"entities": {"hashtags": [{"end": 79, "tag": "StopTheSteal", "start": 66}], "mentions": [{"id": "48997761", "end": 16, "start": 3, "username": "VioletTiger2"}, {"id": "872148729184362497", "end": 30, "start": 18, "username": "DrPaulGosar"}, {"id": "48459553", "end": 44, "start": 31, "username": "KatiePavlich"}]},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54454485580271617", "name": "Katie Pavlich", "description": "Katie Pavlich"}}, {"domain": {"id": "35", "name": "Politician", "description": "Politicians in the world, like Joe Biden"}, "entity": {"id": "940651552456433665", "name": "Paul Gosar", "description": "US Representative Paul Gosar (AZ-4)"}}, {"domain": {"id": "94", "name": "Journalist", "description": "A journalist like 'Anderson Cooper'"}, "entity": {"id": "1054454485580271617", "name": "Katie Pavlich", "description": "Katie Pavlich"}}]}</t>
  </si>
  <si>
    <t>RT @muddawg76: #StoptheSteal</t>
  </si>
  <si>
    <t>1324019702583185412</t>
  </si>
  <si>
    <t>{"entities": {"hashtags": [{"end": 28, "tag": "StoptheSteal", "start": 15}], "mentions": [{"id": "69297102", "end": 13, "start": 3, "username": "muddawg76"}]}, "context_annotations": null}</t>
  </si>
  <si>
    <t>@PamelaGeller @joe_warmington #StoptheSteal</t>
  </si>
  <si>
    <t>1324015686620860416</t>
  </si>
  <si>
    <t>{"entities": {"hashtags": [{"end": 43, "tag": "StoptheSteal", "start": 30}], "mentions": [{"id": "15669672", "end": 13, "start": 0, "username": "PamelaGeller"}, {"id": "168470806", "end": 29, "start": 14, "username": "joe_warmington"}]}, "context_annotations": null}</t>
  </si>
  <si>
    <t>They're now censoring the President in the name of "democratic process."
Uh huh. 
#TwitterCensorship #Twitter #StopTheCoup #StopTheSteal #BigTechElectionInterference https://t.co/t7m4vqHULc</t>
  </si>
  <si>
    <t>{"entities": {"urls": [{"end": 189, "url": "https://t.co/t7m4vqHULc", "start": 166, "display_url": "twitter.com/realDonaldTrum…", "expanded_url": "https://twitter.com/realDonaldTrump/status/1324004491612618752"}], "hashtags": [{"end": 100, "tag": "TwitterCensorship", "start": 82}, {"end": 109, "tag": "Twitter", "start": 101}, {"end": 122, "tag": "StopTheCoup", "start": 110}, {"end": 136, "tag": "StopTheSteal", "start": 123}, {"end": 165, "tag": "BigTechElectionInterference", "start": 13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Tf7xzFr8tQ</t>
  </si>
  <si>
    <t>{"entities": {"urls": [{"end": 37, "url": "https://t.co/Tf7xzFr8tQ", "start": 14, "display_url": "twitter.com/MattWalshBlog/…", "expanded_url": "https://twitter.com/MattWalshBlog/status/1323999569466789889"}], "hashtags": [{"end": 13, "tag": "StopTheSteal", "start": 0}]}, "context_annotations": null}</t>
  </si>
  <si>
    <t>RT @muddawg76: #StoptheSteal https://t.co/7N5iL1tTC4</t>
  </si>
  <si>
    <t>{"entities": {"urls": [{"end": 52, "url": "https://t.co/7N5iL1tTC4", "start": 29, "display_url": "twitter.com/hollandcourtne…", "expanded_url": "https://twitter.com/hollandcourtney/status/1324015938354622464"}], "hashtags": [{"end": 28, "tag": "StoptheSteal", "start": 15}], "mentions": [{"id": "69297102", "end": 13, "start": 3, "username": "muddawg76"}]}, "context_annotations": null}</t>
  </si>
  <si>
    <t>Been on vacation and forgot to upload my homemade election signs 🇺🇸🦅♥️💯✝️
Staples only had two color options - white or orange 🟧@alialexanderorg @ali 
#Trump2020 #USA #KAG2020 #StopTheSteal https://t.co/S2SD2W05DW</t>
  </si>
  <si>
    <t>{"entities": {"urls": [{"end": 215, "url": "https://t.co/S2SD2W05DW", "start": 192, "display_url": "pic.twitter.com/S2SD2W05DW", "expanded_url": "https://twitter.com/6989Gemini/status/1324037991707410439/photo/1"}], "hashtags": [{"end": 163, "tag": "Trump2020", "start": 153}, {"end": 168, "tag": "USA", "start": 164}, {"end": 177, "tag": "KAG2020", "start": 169}, {"end": 191, "tag": "StopTheSteal", "start": 178}], "mentions": [{"id": "45092806", "end": 145, "start": 129, "username": "alialexanderorg"}, {"id": "6782762", "end": 150, "start": 146,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6", "name": "Interests and Hobbies Category", "description": "A grouping of interests and hobbies entities, like Novelty Food or Destinations"}, "entity": {"id": "857603051657482241", "name": "Destinations", "description": "Destinations"}},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charliekirk11 @RossMcleanSec #StopTheSteal</t>
  </si>
  <si>
    <t>{"entities": {"hashtags": [{"end": 43, "tag": "StopTheSteal", "start": 30}], "mentions": [{"id": "292929271", "end": 14, "start": 0, "username": "charliekirk11"}, {"id": "37813045", "end": 29, "start": 15, "username": "RossMcleanSec"}]}, "context_annotations": [{"domain": {"id": "10", "name": "Person", "description": "Named people in the world like Nelson Mandela"}, "entity": {"id": "1136984326640287744", "name": "Charlie Kirk", "description": "Author"}}]}</t>
  </si>
  <si>
    <t>@ezralevant @RossMcleanSec #StopTheSteal</t>
  </si>
  <si>
    <t>{"entities": {"hashtags": [{"end": 40, "tag": "StopTheSteal", "start": 27}], "mentions": [{"id": "20878297", "end": 11, "start": 0, "username": "ezralevant"}, {"id": "37813045", "end": 26, "start": 12, "username": "RossMcleanSec"}]}, "context_annotations": null}</t>
  </si>
  <si>
    <t>0%
#StopTheSteal https://t.co/Vy4JAQ1UFV</t>
  </si>
  <si>
    <t>1324037223575150595</t>
  </si>
  <si>
    <t>{"entities": {"urls": [{"end": 41, "url": "https://t.co/Vy4JAQ1UFV", "start": 18, "display_url": "twitter.com/DineshDSouza/s…", "expanded_url": "https://twitter.com/DineshDSouza/status/1324037223575150595"}], "hashtags": [{"end": 17, "tag": "StopTheSteal", "start": 4}]}, "context_annotations": null}</t>
  </si>
  <si>
    <t>#StopTheSteal https://t.co/EnSZPO4u1Q</t>
  </si>
  <si>
    <t>1324031726096699392</t>
  </si>
  <si>
    <t>{"entities": {"urls": [{"end": 37, "url": "https://t.co/EnSZPO4u1Q", "start": 14, "display_url": "twitter.com/RealCandaceO/s…", "expanded_url": "https://twitter.com/RealCandaceO/status/1324031726096699392"}], "hashtags": [{"end": 13, "tag": "StopTheSteal", "start": 0}]}, "context_annotations": null}</t>
  </si>
  <si>
    <t>RT @IUVPORTAL: #StopTheSteal</t>
  </si>
  <si>
    <t>1324036094522916864</t>
  </si>
  <si>
    <t>{"entities": {"hashtags": [{"end": 28, "tag": "StopTheSteal", "start": 15}], "mentions": [{"id": "1431964465", "end": 13, "start": 3, "username": "IUVPORT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fnkFA9SSz</t>
  </si>
  <si>
    <t>{"entities": {"urls": [{"end": 37, "url": "https://t.co/gfnkFA9SSz", "start": 14, "display_url": "twitter.com/JamesOKeefeIII…", "expanded_url": "https://twitter.com/JamesOKeefeIII/status/1324032129408356352"}], "hashtags": [{"end": 13, "tag": "StopTheSteal", "start": 0}]}, "context_annotations": null}</t>
  </si>
  <si>
    <t>Why aren't ballots moved or transported in armored vehicles just like our money?
Food for thought.
#Elections2020 #StopTheSteal #DonaldTrump</t>
  </si>
  <si>
    <t>{"entities": {"hashtags": [{"end": 115, "tag": "Elections2020", "start": 101}, {"end": 129, "tag": "StopTheSteal", "start": 116}, {"end": 142, "tag": "DonaldTrump", "start": 1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VGBZO7H4S</t>
  </si>
  <si>
    <t>{"entities": {"urls": [{"end": 37, "url": "https://t.co/fVGBZO7H4S", "start": 14, "display_url": "twitter.com/dbongino/statu…", "expanded_url": "https://twitter.com/dbongino/status/1324031910197284866"}], "hashtags": [{"end": 13, "tag": "StopTheSteal", "start": 0}]}, "context_annotations": null}</t>
  </si>
  <si>
    <t>#StopTheSteal 👇👇👇 https://t.co/d636MRpddg</t>
  </si>
  <si>
    <t>{"entities": {"urls": [{"end": 41, "url": "https://t.co/d636MRpddg", "start": 18, "display_url": "twitter.com/michellemalkin…", "expanded_url": "https://twitter.com/michellemalkin/status/1324023829786628096"}], "hashtags": [{"end": 13, "tag": "StopTheSteal", "start": 0}]}, "context_annotations": null}</t>
  </si>
  <si>
    <t>@carrieksada @LLinWood WE did know that - they were 2 confident and had @FOX @BretBaier @HARRISFAULKNER ALL talking about it not being decided for 'days maybe weeks' later...that was the 2nd give away 
#STOPtheSTEAL @LLinWood</t>
  </si>
  <si>
    <t>1324022945816010754</t>
  </si>
  <si>
    <t>{"entities": {"hashtags": [{"end": 216, "tag": "STOPtheSTEAL", "start": 203}], "mentions": [{"id": "187680645", "end": 22, "start": 13, "username": "LLinWood"}, {"id": "42864649", "end": 76, "start": 72, "username": "fox"}, {"id": "18646108", "end": 87, "start": 77, "username": "BretBaier"}, {"id": "18313747", "end": 103, "start": 88, "username": "HARRISFAULKNER"}, {"id": "187680645", "end": 226, "start": 217, "username": "LLinWood"}]}, "context_annotations": [{"domain": {"id": "10", "name": "Person", "description": "Named people in the world like Nelson Mandela"}, "entity": {"id": "1053722583282049024", "name": "Harris Faulkner", "description": "Harris Faulkner"}},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53722583282049024", "name": "Harris Faulkner", "description": "Harris Faulkner"}}, {"domain": {"id": "94", "name": "Journalist", "description": "A journalist like 'Anderson Cooper'"}, "entity": {"id": "1070710945486299136", "name": "Bret Baier", "description": "American journalist, host of \"Special Report with Bret Baier"}}]}</t>
  </si>
  <si>
    <t>#CallAli
Save the Republic, @GOPChairwoman @GOPLeader . Call @ali now!!!
#StopTheSteal https://t.co/tan69lyAcZ</t>
  </si>
  <si>
    <t>{"entities": {"urls": [{"end": 112, "url": "https://t.co/tan69lyAcZ", "start": 89, "display_url": "twitter.com/GKJoe/status/1…", "expanded_url": "https://twitter.com/GKJoe/status/1324038123987283970"}], "hashtags": [{"end": 8, "tag": "CallAli", "start": 0}, {"end": 88, "tag": "StopTheSteal", "start": 75}], "mentions": [{"id": "2353605901", "end": 43, "start": 29, "username": "GOPChairwoman"}, {"id": "19739126", "end": 54, "start": 44, "username": "GOPLeader"}, {"id": "6782762", "end": 66, "start": 62, "username": "ali"}]},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topthesteal https://t.co/et7QgE9Eu2</t>
  </si>
  <si>
    <t>{"entities": {"urls": [{"end": 37, "url": "https://t.co/et7QgE9Eu2", "start": 14, "display_url": "twitter.com/realDonaldTrum…", "expanded_url": "https://twitter.com/realDonaldTrump/status/1324033983882166272"}], "hashtags": [{"end": 13, "tag": "stopthesteal", "start": 0}]}, "context_annotations": null}</t>
  </si>
  <si>
    <t>If this Dem candidate like Bill, Gore, Mondale or Carter I’d be ok but this a Progressive Ticket. We all know it’s not Joe it’s Kamala, Bernie, AOC etc. running the show. Joe is gateway to fundamental change of our political system. I’m sorry. We can’t allow this #StopTheSteal</t>
  </si>
  <si>
    <t>{"entities": {"hashtags": [{"end": 277, "tag": "StopTheSteal", "start": 264}], "annotations": [{"end": 30, "type": "Person", "start": 27, "probability": 0.8935, "normalized_text": "Bill"}, {"end": 36, "type": "Person", "start": 33, "probability": 0.904, "normalized_text": "Gore"}, {"end": 45, "type": "Person", "start": 39, "probability": 0.9424, "normalized_text": "Mondale"}, {"end": 55, "type": "Person", "start": 50, "probability": 0.9946, "normalized_text": "Carter"}, {"end": 121, "type": "Person", "start": 119, "probability": 0.9693, "normalized_text": "Joe"}, {"end": 133, "type": "Person", "start": 128, "probability": 0.6043, "normalized_text": "Kamala"}, {"end": 141, "type": "Person", "start": 136, "probability": 0.9565, "normalized_text": "Bernie"}, {"end": 173, "type": "Person", "start": 171, "probability": 0.9381, "normalized_text": "Joe"}]}, "context_annotations": null}</t>
  </si>
  <si>
    <t>⁦@realDonaldTrump⁩ ⁦@senatemajldr⁩ ⁦@LLinWood⁩ ⁦@KimStrassel⁩ ⁦@MariaBartiromo⁩ ⁦@SenTedCruz⁩ ⁦@HawleyMO⁩ ⁦@SenMikeLee⁩ ⁦@JohnCornyn⁩ ⁦@SenJohnKennedy⁩ ALL HANDS ON DECK 
#STOPtheSTEAL! https://t.co/urz4YX3ibM</t>
  </si>
  <si>
    <t>{"entities": {"urls": [{"end": 209, "url": "https://t.co/urz4YX3ibM", "start": 186, "display_url": "pic.twitter.com/urz4YX3ibM", "expanded_url": "https://twitter.com/janconcern/status/1324038990908006401/photo/1"}], "hashtags": [{"end": 184, "tag": "STOPtheSTEAL", "start": 171}], "mentions": [{"id": "25073877", "end": 17, "start": 1, "username": "realDonaldTrump"}, {"id": "187680645", "end": 45, "start": 36, "username": "LLinWood"}, {"id": "384910109", "end": 60, "start": 48, "username": "KimStrassel"}, {"id": "208155240", "end": 78, "start": 63, "username": "MariaBartiromo"}, {"id": "1074480192", "end": 92, "start": 81, "username": "SenTedCruz"}, {"id": "2352629311", "end": 104, "start": 95, "username": "HawleyMO"}, {"id": "88784440", "end": 118, "start": 107, "username": "SenMikeLee"}, {"id": "13218102", "end": 132, "start": 121, "username": "JohnCornyn"}, {"id": "816683274076614656", "end": 150, "start": 135, "username": "SenJohnKennedy"}]}, "context_annotations": [{"domain": {"id": "10", "name": "Person", "description": "Named people in the world like Nelson Mandela"}, "entity": {"id": "1276499647117193216", "name": "Maria Bartiromo"}}]}</t>
  </si>
  <si>
    <t>#StopTheSteal https://t.co/7ZEmLAUnjl</t>
  </si>
  <si>
    <t>{"entities": {"urls": [{"end": 37, "url": "https://t.co/7ZEmLAUnjl", "start": 14, "display_url": "twitter.com/realDonaldTrum…", "expanded_url": "https://twitter.com/realDonaldTrump/status/1324004491612618752"}], "hashtags": [{"end": 13, "tag": "StopTheSteal", "start": 0}]}, "context_annotations": null}</t>
  </si>
  <si>
    <t>RT @DWJohnson007: #stopthesteal</t>
  </si>
  <si>
    <t>1324035632109285378</t>
  </si>
  <si>
    <t>{"entities": {"hashtags": [{"end": 31, "tag": "stopthesteal", "start": 18}], "mentions": [{"id": "1296675397891846149", "end": 16, "start": 3, "username": "DWJohnson007"}]}, "context_annotations": null}</t>
  </si>
  <si>
    <t>I think I'll get some shirts made up for my family and friends: STOP THE STEAL! #StopTheSteal #FightBack</t>
  </si>
  <si>
    <t>{"entities": {"hashtags": [{"end": 93, "tag": "StopTheSteal", "start": 80}, {"end": 104, "tag": "FightBack", "start": 94}]},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CallAli
#Elections2020 
#StopTheSteal
#Trump2020 https://t.co/xEzrKJyoFg</t>
  </si>
  <si>
    <t>{"entities": {"urls": [{"end": 73, "url": "https://t.co/xEzrKJyoFg", "start": 50, "display_url": "twitter.com/ali/status/127…", "expanded_url": "https://twitter.com/ali/status/1278451331611705344"}], "hashtags": [{"end": 8, "tag": "CallAli", "start": 0}, {"end": 23, "tag": "Elections2020", "start": 9}, {"end": 38, "tag": "StopTheSteal", "start": 25}, {"end": 49, "tag": "Trump2020",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t>
  </si>
  <si>
    <t>{"entities": {"hashtags": [{"end": 13, "tag": "stopTheSteal", "start": 0}, {"end": 25, "tag": "voterFraud", "start": 14}]}, "context_annotations": null}</t>
  </si>
  <si>
    <t>RT @jdrichmond2020: Democrats are trying to steal the race quickly... it was their plan... #StopTheSteal</t>
  </si>
  <si>
    <t>1324032138379816960</t>
  </si>
  <si>
    <t>{"entities": {"hashtags": [{"end": 104, "tag": "StopTheSteal", "start": 91}], "mentions": [{"id": "1243278447511769103", "end": 18, "start": 3, "username": "jdrichmond2020"}], "annotations": [{"end": 28, "type": "Organization", "start": 20, "probability": 0.9251,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Fight this! 
#StopTheSteal https://t.co/RhOdPjL2av</t>
  </si>
  <si>
    <t>{"entities": {"urls": [{"end": 51, "url": "https://t.co/RhOdPjL2av", "start": 28, "display_url": "twitter.com/realDonaldTrum…", "expanded_url": "https://twitter.com/realDonaldTrump/status/1324033983882166272"}], "hashtags": [{"end": 27, "tag": "StopTheSteal", "start": 14}]}, "context_annotations": null}</t>
  </si>
  <si>
    <t>🚨  #MAGA #MAGA2020 #KAG #KAG2020 #Trump2020 #Election2020 #RepealSection230 #BigTechElectionInterference #BigTechElectionBias #BigTechCensorship #StoptheSteal #BallotHarvesting #VoterFraud #RiggedElection #VotingFraud #ElectionFraud #CashForBallots #Arizona #SharpieGate https://t.co/bJdO6KfTDW</t>
  </si>
  <si>
    <t>1324037487652528131</t>
  </si>
  <si>
    <t>{"entities": {"urls": [{"end": 294, "url": "https://t.co/bJdO6KfTDW", "start": 271, "display_url": "twitter.com/conservatyler/…", "expanded_url": "https://twitter.com/conservatyler/status/1324037487652528131"}], "hashtags": [{"end": 8, "tag": "MAGA", "start": 3}, {"end": 18, "tag": "MAGA2020", "start": 9}, {"end": 23, "tag": "KAG", "start": 19}, {"end": 32, "tag": "KAG2020", "start": 24}, {"end": 43, "tag": "Trump2020", "start": 33}, {"end": 57, "tag": "Election2020", "start": 44}, {"end": 75, "tag": "RepealSection230", "start": 58}, {"end": 104, "tag": "BigTechElectionInterference", "start": 76}, {"end": 125, "tag": "BigTechElectionBias", "start": 105}, {"end": 144, "tag": "BigTechCensorship", "start": 126}, {"end": 158, "tag": "StoptheSteal", "start": 145}, {"end": 176, "tag": "BallotHarvesting", "start": 159}, {"end": 188, "tag": "VoterFraud", "start": 177}, {"end": 204, "tag": "RiggedElection", "start": 189}, {"end": 217, "tag": "VotingFraud", "start": 205}, {"end": 232, "tag": "ElectionFraud", "start": 218}, {"end": 248, "tag": "CashForBallots", "start": 233}, {"end": 257, "tag": "Arizona", "start": 249}, {"end": 270, "tag": "SharpieGate", "start": 25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okthunderkgirl: #StopTheSteal So they expect us to believe that Maricopa Co AZ -  that trump won in 2016- is not only showing Biden in…</t>
  </si>
  <si>
    <t>1324014811148099591</t>
  </si>
  <si>
    <t>{"entities": {"hashtags": [{"end": 33, "tag": "StopTheSteal", "start": 20}], "mentions": [{"id": "817905692", "end": 18, "start": 3, "username": "okthunderkgirl"}], "annotations": [{"end": 81, "type": "Organization", "start": 68, "probability": 0.456, "normalized_text": "Maricopa Co AZ"}, {"end": 95, "type": "Person", "start": 91, "probability": 0.9971, "normalized_text": "trump"}, {"end": 134, "type": "Person", "start": 130, "probability": 0.987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YcpCJOXVx https://t.co/t8UEISXe5h</t>
  </si>
  <si>
    <t>{"entities": {"urls": [{"end": 37, "url": "https://t.co/HYcpCJOXVx", "start": 14, "display_url": "pic.twitter.com/HYcpCJOXVx", "expanded_url": "https://twitter.com/Skinner147/status/1324039557835358209/photo/1"}, {"end": 61, "url": "https://t.co/t8UEISXe5h", "start": 38, "display_url": "twitter.com/realDonaldTrum…", "expanded_url": "https://twitter.com/realDonaldTrump/status/132403254154492723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Failure #ElectionNight #Election2020 #AntiTrump #VoterSuppression #StopTheSteal https://t.co/frs1kUKZvS</t>
  </si>
  <si>
    <t>1324020447625752578</t>
  </si>
  <si>
    <t>{"entities": {"urls": [{"end": 113, "url": "https://t.co/frs1kUKZvS", "start": 90, "display_url": "twitter.com/JosephFordCott…", "expanded_url": "https://twitter.com/JosephFordCotto/status/1324020447625752578"}], "hashtags": [{"end": 17, "tag": "Failure", "start": 9}, {"end": 32, "tag": "ElectionNight", "start": 18}, {"end": 46, "tag": "Election2020", "start": 33}, {"end": 57, "tag": "AntiTrump", "start": 47}, {"end": 75, "tag": "VoterSuppression", "start": 58}, {"end": 89, "tag": "StopTheSteal", "start": 76}],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uckdiver19 #RECOUNT #StopTheSteal</t>
  </si>
  <si>
    <t>1324034861292646400</t>
  </si>
  <si>
    <t>{"entities": {"hashtags": [{"end": 21, "tag": "RECOUNT", "start": 13}, {"end": 35, "tag": "StopTheSteal", "start": 22}], "mentions": [{"id": "2279629885", "end": 12, "start": 0, "username": "duckdiver19"}]}, "context_annotations": null}</t>
  </si>
  <si>
    <t>🚨 #MAGA #MAGA2020 #KAG #KAG2020 #Trump2020 #Election2020 #RepealSection230 #BigTechElectionInterference #BigTechElectionBias #BigTechCensorship #StoptheSteal #BallotHarvesting #VoterFraud #RiggedElection #VotingFraud #ElectionFraud #CashForBallots #Michigan #SharpieGate https://t.co/qSmnGjZRdO</t>
  </si>
  <si>
    <t>{"entities": {"urls": [{"end": 294, "url": "https://t.co/qSmnGjZRdO", "start": 271, "display_url": "twitter.com/KyleKashuv/sta…", "expanded_url": "https://twitter.com/KyleKashuv/status/1324037501204484099"}], "hashtags": [{"end": 7, "tag": "MAGA", "start": 2}, {"end": 17, "tag": "MAGA2020", "start": 8}, {"end": 22, "tag": "KAG", "start": 18}, {"end": 31, "tag": "KAG2020", "start": 23}, {"end": 42, "tag": "Trump2020", "start": 32}, {"end": 56, "tag": "Election2020", "start": 43}, {"end": 74, "tag": "RepealSection230", "start": 57}, {"end": 103, "tag": "BigTechElectionInterference", "start": 75}, {"end": 124, "tag": "BigTechElectionBias", "start": 104}, {"end": 143, "tag": "BigTechCensorship", "start": 125}, {"end": 157, "tag": "StoptheSteal", "start": 144}, {"end": 175, "tag": "BallotHarvesting", "start": 158}, {"end": 187, "tag": "VoterFraud", "start": 176}, {"end": 203, "tag": "RiggedElection", "start": 188}, {"end": 216, "tag": "VotingFraud", "start": 204}, {"end": 231, "tag": "ElectionFraud", "start": 217}, {"end": 247, "tag": "CashForBallots", "start": 232}, {"end": 257, "tag": "Michigan", "start": 248}, {"end": 270, "tag": "SharpieGate", "start": 2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71", "name": "Video Game", "description": "A video game like Overwatch"}, "entity": {"id": "988835124224536576", "name": "The Elder Scrolls", "description": "This entity includes all conversation about the franchise, as well as any individual installments in the series, if applicable.\t\t\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StopTheSteal https://t.co/4MNWigVFvR</t>
  </si>
  <si>
    <t>{"entities": {"urls": [{"end": 47, "url": "https://t.co/4MNWigVFvR", "start": 24, "display_url": "twitter.com/Sparks80079110…", "expanded_url": "https://twitter.com/Sparks80079110/status/1324017185866489856"}], "hashtags": [{"end": 23, "tag": "StopTheSteal", "start": 10}]}, "context_annotations": [{"domain": {"id": "30", "name": "Entities [Entity Service]", "description": "Entity Service top level domain, every item that is in Entity Service should be in this domain"}, "entity": {"id": "1237095288671596545", "name": "Mathematics"}}, {"domain": {"id": "88", "name": "Political Body", "description": "A section of a government, like The Supreme Court"}, "entity": {"id": "867872043672326144", "name": "Supreme Court of the United States", "description": "Conversation about the Supreme Court and justices"}}]}</t>
  </si>
  <si>
    <t>#StopTheSteal https://t.co/J89nK4v7pj</t>
  </si>
  <si>
    <t>1324031032623063042</t>
  </si>
  <si>
    <t>{"entities": {"urls": [{"end": 37, "url": "https://t.co/J89nK4v7pj", "start": 14, "display_url": "twitter.com/soul_katz/stat…", "expanded_url": "https://twitter.com/soul_katz/status/1324031032623063042"}], "hashtags": [{"end": 13, "tag": "StopTheSteal", "start": 0}]}, "context_annotations": null}</t>
  </si>
  <si>
    <t>Election reform is needed. It is past a crisis in this country. Between social media and traditional media we will never have a fair election without it. The following are my suggestions. #StopTheSteal</t>
  </si>
  <si>
    <t>{"entities": {"hashtags": [{"end": 201, "tag": "StopTheSteal", "start": 188}]}, "context_annotations": null}</t>
  </si>
  <si>
    <t>#StopTheSteal we want an honest election</t>
  </si>
  <si>
    <t>Big Tech is CENSORING!!!  #StopTheSteal https://t.co/ksqvTyHmuX</t>
  </si>
  <si>
    <t>1324035125131313152</t>
  </si>
  <si>
    <t>{"entities": {"urls": [{"end": 63, "url": "https://t.co/ksqvTyHmuX", "start": 40, "display_url": "twitter.com/mtgreenee/stat…", "expanded_url": "https://twitter.com/mtgreenee/status/1324035125131313152"}], "hashtags": [{"end": 39, "tag": "StopTheSteal", "start": 26}]}, "context_annotations": null}</t>
  </si>
  <si>
    <t>This was the PERFECT sting. The whole world is 👀! #StopTheSteal #voterfraud #TrustThePlan #GodWins #Trump2020 #DrainTheSwamp</t>
  </si>
  <si>
    <t>{"entities": {"hashtags": [{"end": 63, "tag": "StopTheSteal", "start": 50}, {"end": 75, "tag": "voterfraud", "start": 64}, {"end": 89, "tag": "TrustThePlan", "start": 76}, {"end": 98, "tag": "GodWins", "start": 90}, {"end": 109, "tag": "Trump2020", "start": 99}, {"end": 124, "tag": "DrainTheSwamp",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https://t.co/04N6X3QeB7</t>
  </si>
  <si>
    <t>{"entities": {"urls": [{"end": 48, "url": "https://t.co/04N6X3QeB7", "start": 25, "display_url": "twitter.com/SebGorka/statu…", "expanded_url": "https://twitter.com/SebGorka/status/1324010901486391296"}], "hashtags": [{"end": 13, "tag": "stopthesteal", "start": 0}, {"end": 24, "tag": "fightback",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tclairashley: #StopTheSteal https://t.co/StMuGjGjYO</t>
  </si>
  <si>
    <t>1324040056106090498</t>
  </si>
  <si>
    <t>{"entities": {"urls": [{"end": 56, "url": "https://t.co/StMuGjGjYO", "start": 33, "display_url": "twitter.com/EasleyReckless…", "expanded_url": "https://twitter.com/EasleyReckless/status/1324038037295095808"}], "hashtags": [{"end": 32, "tag": "StopTheSteal", "start": 19}], "mentions": [{"id": "2874102076", "end": 17, "start": 3, "username": "stclairashley"}]}, "context_annotations": null}</t>
  </si>
  <si>
    <t>RT @stclairashley: #StopTheSteal</t>
  </si>
  <si>
    <t>{"entities": {"hashtags": [{"end": 32, "tag": "StopTheSteal", "start": 19}], "mentions": [{"id": "2874102076", "end": 17, "start": 3, "username": "stclairashley"}]}, "context_annotations": null}</t>
  </si>
  <si>
    <t>#StopTheSteal https://t.co/n3mrj0efEy</t>
  </si>
  <si>
    <t>{"entities": {"urls": [{"end": 37, "url": "https://t.co/n3mrj0efEy", "start": 14, "display_url": "twitter.com/MarkDice/statu…", "expanded_url": "https://twitter.com/MarkDice/status/13238905786275225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suggestions are regarding FEDERAL races.  I realize we are a Republic and states run their own elections.  But we need REAL rules followed in all 50 states for the federal races.  1- National Voter ID. No ID, no vote. #StopTheSteal</t>
  </si>
  <si>
    <t>1324039862161444866</t>
  </si>
  <si>
    <t>#StopTheSteal #DemandListOfRegisteredVoters https://t.co/0sTVKYolZV</t>
  </si>
  <si>
    <t>{"entities": {"urls": [{"end": 67, "url": "https://t.co/0sTVKYolZV", "start": 44, "display_url": "twitter.com/mschlapp/statu…", "expanded_url": "https://twitter.com/mschlapp/status/1324040043175038978"}], "hashtags": [{"end": 13, "tag": "StopTheSteal", "start": 0}, {"end": 43, "tag": "DemandListOfRegisteredVoters", "start": 14}]}, "context_annotations": null}</t>
  </si>
  <si>
    <t>#StopTheSteal https://t.co/3qZdCKSuSB</t>
  </si>
  <si>
    <t>{"entities": {"urls": [{"end": 37, "url": "https://t.co/3qZdCKSuSB", "start": 14, "display_url": "t.co/3qZdCKSuSB", "expanded_url": "https://t.co/3qZdCKSuSB"}], "hashtags": [{"end": 13, "tag": "StopTheSteal", "start": 0}]}, "context_annotations": null}</t>
  </si>
  <si>
    <t>#StopTheSteal https://t.co/YKU6QOmkXL</t>
  </si>
  <si>
    <t>{"entities": {"urls": [{"end": 37, "url": "https://t.co/YKU6QOmkXL", "start": 14, "display_url": "twitter.com/kirstiealley/s…", "expanded_url": "https://twitter.com/kirstiealley/status/1323971449078620169"}], "hashtags": [{"end": 13, "tag": "StopTheSteal", "start": 0}]}, "context_annotations": null}</t>
  </si>
  <si>
    <t>@joecardillo @realDonaldTrump Bullshit. You don't stop counting on Election Day -- a completely unprecedented move -- unless you're up to no good.
The fraud is visible from space.
#StopTheSteal</t>
  </si>
  <si>
    <t>1324039437815181313</t>
  </si>
  <si>
    <t>{"entities": {"hashtags": [{"end": 195, "tag": "StopTheSteal", "start": 182}], "mentions": [{"id": "17925160", "end": 12, "start": 0, "username": "joecardillo"}, {"id": "25073877", "end": 29, "start": 13, "username": "realDonaldTrump"}], "annotations": [{"end": 78, "type": "Other", "start": 67, "probability": 0.6448, "normalized_text": "Election D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JpnMNQLD7</t>
  </si>
  <si>
    <t>1324034462758268929</t>
  </si>
  <si>
    <t>{"entities": {"urls": [{"end": 37, "url": "https://t.co/OJpnMNQLD7", "start": 14, "display_url": "twitter.com/AndrewPollackF…", "expanded_url": "https://twitter.com/AndrewPollackFL/status/1324034462758268929"}], "hashtags": [{"end": 13, "tag": "StopTheSteal", "start": 0}]}, "context_annotations": null}</t>
  </si>
  <si>
    <t>#StopTheSteal https://t.co/o7GCBITFlc</t>
  </si>
  <si>
    <t>{"entities": {"urls": [{"end": 37, "url": "https://t.co/o7GCBITFlc", "start": 14, "display_url": "t.co/o7GCBITFlc", "expanded_url": "https://t.co/o7GCBITFlc"}], "hashtags": [{"end": 13, "tag": "StopTheSteal", "start": 0}]},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https://t.co/BUi7lSr2j1</t>
  </si>
  <si>
    <t>{"entities": {"urls": [{"end": 37, "url": "https://t.co/BUi7lSr2j1", "start": 14, "display_url": "t.co/BUi7lSr2j1", "expanded_url": "https://t.co/BUi7lSr2j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a65Frmawx</t>
  </si>
  <si>
    <t>{"entities": {"urls": [{"end": 37, "url": "https://t.co/la65Frmawx", "start": 14, "display_url": "twitter.com/magajcs/status…", "expanded_url": "https://twitter.com/magajcs/status/13240393987957104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shShapiroPA This will crash down on your head when the #Fraud is proven! #StoptheSteal #DemocratsAreCorrupt #DemocratsAreCheating</t>
  </si>
  <si>
    <t>1324001137142517761</t>
  </si>
  <si>
    <t>{"entities": {"hashtags": [{"end": 64, "tag": "Fraud", "start": 58}, {"end": 89, "tag": "StoptheSteal", "start": 76}, {"end": 110, "tag": "DemocratsAreCorrupt", "start": 90}, {"end": 132, "tag": "DemocratsAreCheating", "start": 111}], "mentions": [{"id": "24209167", "end": 14, "start": 0, "username": "JoshShapiroPA"}]}, "context_annotations": null}</t>
  </si>
  <si>
    <t>RT RT RT
#StopTheSteal https://t.co/q52Ts0lnOo</t>
  </si>
  <si>
    <t>{"entities": {"urls": [{"end": 46, "url": "https://t.co/q52Ts0lnOo", "start": 23, "display_url": "t.co/q52Ts0lnOo", "expanded_url": "https://t.co/q52Ts0lnOo"}], "hashtags": [{"end": 22, "tag": "StopTheSteal", "start": 9}]}, "context_annotations": null}</t>
  </si>
  <si>
    <t>2-One day of voting. Make it a Federal Holiday so no excuses. 3-NO early voting.  4-Absentee voting like the old absentee voting. You have to provide a legit reason you are unable to be in your precinct on ED. #StopTheSteal</t>
  </si>
  <si>
    <t>1324040408893214728</t>
  </si>
  <si>
    <t>{"entities": {"hashtags": [{"end": 223, "tag": "StopTheSteal", "start": 210}]}, "context_annotations": null}</t>
  </si>
  <si>
    <t>@seanmdav So this ball game comes down to Pennsylvania 
Need to somehow halt the count in that state to ensure election integrity. 
#StopTheSteal</t>
  </si>
  <si>
    <t>1324010255337070592</t>
  </si>
  <si>
    <t>{"entities": {"hashtags": [{"end": 147, "tag": "StopTheSteal", "start": 134}], "mentions": [{"id": "36529101", "end": 9, "start": 0, "username": "seanmdav"}], "annotations": [{"end": 53, "type": "Place", "start": 42, "probability": 0.7815, "normalized_text": "Pennsylvania"}]},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RT RT RT
#StopTheSteal https://t.co/8NBIh9xYCX</t>
  </si>
  <si>
    <t>1324013153022300160</t>
  </si>
  <si>
    <t>{"entities": {"urls": [{"end": 46, "url": "https://t.co/8NBIh9xYCX", "start": 23, "display_url": "twitter.com/RealSaltySlim/…", "expanded_url": "https://twitter.com/RealSaltySlim/status/1324013153022300160"}], "hashtags": [{"end": 22, "tag": "StopTheSteal", "start": 9}]}, "context_annotations": null}</t>
  </si>
  <si>
    <t>#StoptheSteal #MAGA2020LandslideVictory</t>
  </si>
  <si>
    <t>{"entities": {"hashtags": [{"end": 13, "tag": "StoptheSteal", "start": 0}, {"end": 39, "tag": "MAGA2020LandslideVictory", "start": 14}]}, "context_annotations": null}</t>
  </si>
  <si>
    <t>#StopTheSteal https://t.co/dmGnLhrxNO</t>
  </si>
  <si>
    <t>{"entities": {"urls": [{"end": 37, "url": "https://t.co/dmGnLhrxNO", "start": 14, "display_url": "twitter.com/stclairashley/…", "expanded_url": "https://twitter.com/stclairashley/status/1324040056106090498"}], "hashtags": [{"end": 13, "tag": "StopTheSteal", "start": 0}]}, "context_annotations": null}</t>
  </si>
  <si>
    <t>#Elections2020 #ElectionNight #StopTheSteal #Fraud2020 https://t.co/WvRdWdSmhc</t>
  </si>
  <si>
    <t>1324040736162091014</t>
  </si>
  <si>
    <t>{"entities": {"urls": [{"end": 78, "url": "https://t.co/WvRdWdSmhc", "start": 55, "display_url": "twitter.com/CoughingHillar…", "expanded_url": "https://twitter.com/CoughingHillary/status/1324040736162091014"}], "hashtags": [{"end": 14, "tag": "Elections2020", "start": 0}, {"end": 29, "tag": "ElectionNight", "start": 15}, {"end": 43, "tag": "StopTheSteal", "start": 30}, {"end": 54, "tag": "Fraud2020", "start": 44}]}, "context_annotations": [{"domain": {"id": "47", "name": "Brand", "description": "Brands and Companies"}, "entity": {"id": "1168499224297656321", "name": "Discord"}}]}</t>
  </si>
  <si>
    <t>RT RT RT
#TrumpWon
#StopTheSteal https://t.co/KnvQ9PT3lK</t>
  </si>
  <si>
    <t>{"entities": {"urls": [{"end": 57, "url": "https://t.co/KnvQ9PT3lK", "start": 34, "display_url": "twitter.com/MikeTousignant…", "expanded_url": "https://twitter.com/MikeTousignant1/status/1324034836886134785"}], "hashtags": [{"end": 19, "tag": "TrumpWon", "start": 10}, {"end": 33, "tag": "StopTheSteal", "start": 20}]}, "context_annotations": null}</t>
  </si>
  <si>
    <t>{"entities": {"urls": [{"end": 59, "url": "https://t.co/6QEWqbklME", "start": 36, "status": 200, "display_url": "revolver.news/2020/11/trump-…", "unwound_url": "https://www.revolver.news/2020/11/trump-won-now-stop-the-steal/", "expanded_url": "https://www.revolver.news/2020/11/trump-won-now-stop-the-steal/"}], "hashtags": [{"end": 33, "tag": "StopTheSteal", "start": 20}], "mentions": [{"id": "15976697", "end": 18, "start": 3,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Fake News won't do it #MAGA #MAGA2020 #KAG #Trump2020 #Election2020 #RepealSection230 #BigTechElectionInterference #BigTechElectionBias #BigTechCensorship #StoptheSteal #BallotHarvesting #VoterFraud #RiggedElection #VotingFraud #ElectionFraud #CashForBallots #Arizona #SharpieGate https://t.co/Q4BNhf80VR</t>
  </si>
  <si>
    <t>{"entities": {"urls": [{"end": 304, "url": "https://t.co/Q4BNhf80VR", "start": 281, "display_url": "twitter.com/BrandonStraka/…", "expanded_url": "https://twitter.com/BrandonStraka/status/1324040636689915904"}], "hashtags": [{"end": 27, "tag": "MAGA", "start": 22}, {"end": 37, "tag": "MAGA2020", "start": 28}, {"end": 42, "tag": "KAG", "start": 38}, {"end": 53, "tag": "Trump2020", "start": 43}, {"end": 67, "tag": "Election2020", "start": 54}, {"end": 85, "tag": "RepealSection230", "start": 68}, {"end": 114, "tag": "BigTechElectionInterference", "start": 86}, {"end": 135, "tag": "BigTechElectionBias", "start": 115}, {"end": 154, "tag": "BigTechCensorship", "start": 136}, {"end": 168, "tag": "StoptheSteal", "start": 155}, {"end": 186, "tag": "BallotHarvesting", "start": 169}, {"end": 198, "tag": "VoterFraud", "start": 187}, {"end": 214, "tag": "RiggedElection", "start": 199}, {"end": 227, "tag": "VotingFraud", "start": 215}, {"end": 242, "tag": "ElectionFraud", "start": 228}, {"end": 258, "tag": "CashForBallots", "start": 243}, {"end": 267, "tag": "Arizona", "start": 259}, {"end": 280, "tag": "SharpieGate", "start": 2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Fraud #StopTheSteal #DirtySneakyDems #LeftStealingElections https://t.co/6swQ3RqfGr</t>
  </si>
  <si>
    <t>1324037066796068867</t>
  </si>
  <si>
    <t>{"entities": {"urls": [{"end": 91, "url": "https://t.co/6swQ3RqfGr", "start": 68, "display_url": "twitter.com/DrPaulGosar/st…", "expanded_url": "https://twitter.com/DrPaulGosar/status/1324037066796068867"}], "hashtags": [{"end": 13, "tag": "StopTheFraud", "start": 0}, {"end": 27, "tag": "StopTheSteal", "start": 14}, {"end": 44, "tag": "DirtySneakyDems", "start": 28}, {"end": 67, "tag": "LeftStealingElections", "start": 45}]}, "context_annotations": null}</t>
  </si>
  <si>
    <t>🗣️📢We are witnessing the most COORDINATED voter fraud effort ever in the history of the United States! 
#StopTheSteal
#RiggedElection
#VoterFraud
#NumberCounting
#BidenCheats
#DemocratsCheat 
#ElectionIntegrityIsDead
#TheHammer 
#Socrecard</t>
  </si>
  <si>
    <t>{"entities": {"hashtags": [{"end": 118, "tag": "StopTheSteal", "start": 105}, {"end": 134, "tag": "RiggedElection", "start": 119}, {"end": 146, "tag": "VoterFraud", "start": 135}, {"end": 162, "tag": "NumberCounting", "start": 147}, {"end": 175, "tag": "BidenCheats", "start": 163}, {"end": 191, "tag": "DemocratsCheat", "start": 176}, {"end": 217, "tag": "ElectionIntegrityIsDead", "start": 193}, {"end": 228, "tag": "TheHammer", "start": 218}, {"end": 240, "tag": "Socrecard", "start": 230}], "annotations": [{"end": 102, "type": "Place", "start": 90, "probability": 0.842, "normalized_text": "United States"}]}, "context_annotations": null}</t>
  </si>
  <si>
    <t>#StopTheSteal 
#CallAli
#Trump2020 
#Elections2020 https://t.co/WRrvGAK9n8</t>
  </si>
  <si>
    <t>{"entities": {"urls": [{"end": 74, "url": "https://t.co/WRrvGAK9n8", "start": 51, "display_url": "twitter.com/debostic/statu…", "expanded_url": "https://twitter.com/debostic/status/1324041285410447363"}], "hashtags": [{"end": 13, "tag": "StopTheSteal", "start": 0}, {"end": 23, "tag": "CallAli", "start": 15}, {"end": 34, "tag": "Trump2020", "start": 24}, {"end": 50, "tag": "Elections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d save America! #covid1984 #tyranny #greatreset #plandemic2020 #pandemic #virushypehoax #endthelockdown #stopthesteal #covid19 #virus #authoritarianism #totalitarianism #orwelliannightmare #ccpvirus https://t.co/PI8xeQSCzf</t>
  </si>
  <si>
    <t>{"entities": {"urls": [{"end": 224, "url": "https://t.co/PI8xeQSCzf", "start": 201, "display_url": "instagram.com/p/CHLWNbABXVH/…", "expanded_url": "https://www.instagram.com/p/CHLWNbABXVH/?igshid=fhk9icvhoj2f"}], "hashtags": [{"end": 28, "tag": "covid1984", "start": 18}, {"end": 37, "tag": "tyranny", "start": 29}, {"end": 49, "tag": "greatreset", "start": 38}, {"end": 64, "tag": "plandemic2020", "start": 50}, {"end": 74, "tag": "pandemic", "start": 65}, {"end": 89, "tag": "virushypehoax", "start": 75}, {"end": 105, "tag": "endthelockdown", "start": 90}, {"end": 119, "tag": "stopthesteal", "start": 106}, {"end": 128, "tag": "covid19", "start": 120}, {"end": 135, "tag": "virus", "start": 129}, {"end": 153, "tag": "authoritarianism", "start": 136}, {"end": 170, "tag": "totalitarianism", "start": 154}, {"end": 190, "tag": "orwelliannightmare", "start": 171}, {"end": 200, "tag": "ccpvirus", "start": 191}], "annotations": [{"end": 2, "type": "Other", "start": 0, "probability": 0.7261, "normalized_text": "God"}, {"end": 15, "type": "Place", "start": 9, "probability": 0.9793, "normalized_text": "America"}]}, "context_annotations": [{"domain": {"id": "123", "name": "Ongoing News Story", "description": "Ongoing News Stories like 'Brexit'"}, "entity": {"id": "1220701888179359745", "name": "COVID-19"}}]}</t>
  </si>
  <si>
    <t>#StopTheSteal
#Cheaters https://t.co/hKcsOzyMUa</t>
  </si>
  <si>
    <t>1324038129515454464</t>
  </si>
  <si>
    <t>{"entities": {"urls": [{"end": 47, "url": "https://t.co/hKcsOzyMUa", "start": 24, "display_url": "twitter.com/Millie__Weaver…", "expanded_url": "https://twitter.com/Millie__Weaver/status/1324038129515454464"}], "hashtags": [{"end": 13, "tag": "StopTheSteal", "start": 0}, {"end": 23, "tag": "Cheater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mschlapp @JimDeMint Obliviously we have more votes than registered VOTERS.  The Dead Democrats must have risen up and voted, or double voting in certain areas.  #Stopthesteal</t>
  </si>
  <si>
    <t>1324040043175038978</t>
  </si>
  <si>
    <t>{"entities": {"hashtags": [{"end": 175, "tag": "Stopthesteal", "start": 162}], "mentions": [{"id": "138809881", "end": 9, "start": 0, "username": "mschlapp"}, {"id": "9508922", "end": 20, "start": 10, "username": "JimDeMint"}]},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https://t.co/2PSTRi9G9V</t>
  </si>
  <si>
    <t>{"entities": {"urls": [{"end": 37, "url": "https://t.co/2PSTRi9G9V", "start": 14, "display_url": "twitter.com/KyleKashuv/sta…", "expanded_url": "https://twitter.com/KyleKashuv/status/132403750120448409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71", "name": "Video Game", "description": "A video game like Overwatch"}, "entity": {"id": "988835124224536576", "name": "The Elder Scrolls", "description": "This entity includes all conversation about the franchise, as well as any individual installments in the series, if applicable.\t\t\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siL01l2E7</t>
  </si>
  <si>
    <t>{"entities": {"urls": [{"end": 37, "url": "https://t.co/PsiL01l2E7", "start": 14, "display_url": "twitter.com/mschlapp/statu…", "expanded_url": "https://twitter.com/mschlapp/status/1324040043175038978"}], "hashtags": [{"end": 13, "tag": "StopTheSteal", "start": 0}]}, "context_annotations": null}</t>
  </si>
  <si>
    <t>RT @CJ5Rippin: @Jennyjen010 @reubing #ColorRevolution  going according to plan...Our Republic hangs in the balance...  #StopTheSteal</t>
  </si>
  <si>
    <t>1324003036679659523</t>
  </si>
  <si>
    <t>{"entities": {"mentions": [{"id": "227363004", "end": 13, "start": 3, "username": "CJ5Rippin"}]}, "context_annotations": null}</t>
  </si>
  <si>
    <t>5- States must count all legal votes before announcing the results. 6- States can not announce results until ALL polling places are closed (west coast).  7- Media will be given the official state results to report only after 5 &amp;amp; 6 at met. #StopTheSteal</t>
  </si>
  <si>
    <t>1324040864012898304</t>
  </si>
  <si>
    <t>{"entities": {"hashtags": [{"end": 256, "tag": "StopTheSteal", "start": 243}]}, "context_annotations": null}</t>
  </si>
  <si>
    <t>WHAT THE HECK? 
HELLO @TeamTrump @TrumpWarRoom WHAT ARE WE DOING ABOUT THIS? #STOPTHESTEAL 👇FIGHT FOR #TRUMP2020 #MAGA PLEASE .. THIS IS IMO A SOLID POINT TO TAKE IT TO THE SC, RIGHT? Cc to: President @realDonaldTrump https://t.co/8GxZqJ8cLr</t>
  </si>
  <si>
    <t>{"entities": {"urls": [{"end": 242, "url": "https://t.co/8GxZqJ8cLr", "start": 219, "display_url": "twitter.com/susanzh7745518…", "expanded_url": "https://twitter.com/susanzh77455188/status/1324038461779636226"}], "hashtags": [{"end": 91, "tag": "STOPTHESTEAL", "start": 78}, {"end": 113, "tag": "TRUMP2020", "start": 103}, {"end": 119, "tag": "MAGA", "start": 114}], "mentions": [{"id": "729676086632656900", "end": 33, "start": 23, "username": "TeamTrump"}, {"id": "1108472017144201216", "end": 47, "start": 34, "username": "TrumpWarRoom"}, {"id": "25073877", "end": 218, "start": 20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allAli
#GOP 
#Trump2020 
#Elections2020 https://t.co/fJhHjxRkzy</t>
  </si>
  <si>
    <t>{"entities": {"urls": [{"end": 79, "url": "https://t.co/fJhHjxRkzy", "start": 56, "display_url": "twitter.com/ali/status/132…", "expanded_url": "https://twitter.com/ali/status/1324041467795509249"}], "hashtags": [{"end": 13, "tag": "StopTheSteal", "start": 0}, {"end": 22, "tag": "CallAli", "start": 14}, {"end": 27, "tag": "GOP", "start": 23}, {"end": 39, "tag": "Trump2020", "start": 29}, {"end": 55, "tag": "Elections2020",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DirtySneakyDems #LeftStealingElections https://t.co/DlVJFpua2L</t>
  </si>
  <si>
    <t>{"entities": {"urls": [{"end": 91, "url": "https://t.co/DlVJFpua2L", "start": 68, "display_url": "twitter.com/robbystarbuck/…", "expanded_url": "https://twitter.com/robbystarbuck/status/1324041630932938755"}], "hashtags": [{"end": 13, "tag": "StopTheSteal", "start": 0}, {"end": 27, "tag": "StopTheFraud", "start": 14}, {"end": 44, "tag": "DirtySneakyDems", "start": 28}, {"end": 67, "tag": "LeftStealingElections", "start": 45}]}, "context_annotations": null}</t>
  </si>
  <si>
    <t>This is one example of a Trump voter who had his legal ballot invalidated in AZ. He happened to check. How many others?  
#SharpieGate
#StopTheSteal https://t.co/acsycitfKb</t>
  </si>
  <si>
    <t>{"entities": {"urls": [{"end": 173, "url": "https://t.co/acsycitfKb", "start": 150, "display_url": "pic.twitter.com/acsycitfKb", "expanded_url": "https://twitter.com/mschlapp/status/1324042455201812481/photo/1"}], "hashtags": [{"end": 135, "tag": "SharpieGate", "start": 123}, {"end": 149, "tag": "StopTheSteal", "start": 136}], "annotations": [{"end": 29, "type": "Person", "start": 25, "probability": 0.9969, "normalized_text": "Trump"}, {"end": 78, "type": "Place", "start": 77, "probability": 0.9601,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Add another to #stopthesteal https://t.co/u1WBkNcVz5</t>
  </si>
  <si>
    <t>{"entities": {"urls": [{"end": 52, "url": "https://t.co/u1WBkNcVz5", "start": 29, "display_url": "t.co/u1WBkNcVz5", "expanded_url": "https://t.co/u1WBkNcVz5"}], "hashtags": [{"end": 28, "tag": "stopthesteal", "start": 15}]}, "context_annotations": null}</t>
  </si>
  <si>
    <t>@mschlapp #StopTheSteal</t>
  </si>
  <si>
    <t>{"entities": {"hashtags": [{"end": 23, "tag": "StopTheSteal", "start": 10}], "mentions": [{"id": "138809881", "end": 9, "start": 0,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Cuando 100% del voto por correo va para un único candidato es #Fraude y punto. #PucherazoUSA No es opinión. Es un hecho. Quien lo niega es cómplice de la conspiración. O simplemente inculto... #PrensaManipuladora #StopTheSteal #Elections2020 #Destino2020 #ElectionNight #sinDormir https://t.co/PzpACOgwQq</t>
  </si>
  <si>
    <t>{"entities": {"urls": [{"end": 304, "url": "https://t.co/PzpACOgwQq", "start": 281, "display_url": "t.co/PzpACOgwQq", "expanded_url": "https://t.co/PzpACOgwQq"}], "hashtags": [{"end": 69, "tag": "Fraude", "start": 62}, {"end": 92, "tag": "PucherazoUSA", "start": 79}, {"end": 212, "tag": "PrensaManipuladora", "start": 193}, {"end": 226, "tag": "StopTheSteal", "start": 213}, {"end": 241, "tag": "Elections2020", "start": 227}, {"end": 254, "tag": "Destino2020", "start": 242}, {"end": 269, "tag": "ElectionNight", "start": 255}, {"end": 280, "tag": "sinDormir", "start": 270}]}, "context_annotations": null}</t>
  </si>
  <si>
    <t>#StopTheSteal https://t.co/TulrvKR3hX</t>
  </si>
  <si>
    <t>{"entities": {"urls": [{"end": 37, "url": "https://t.co/TulrvKR3hX", "start": 14, "display_url": "pic.twitter.com/TulrvKR3hX", "expanded_url": "https://twitter.com/PggR33d/status/1324042524101672960/photo/1"}], "hashtags": [{"end": 13, "tag": "StopTheSteal", "start": 0}]}, "context_annotations": null}</t>
  </si>
  <si>
    <t>#WakeUp #DemocratsAreCorrupt #StoptheSteal https://t.co/EUFe7nkYAt</t>
  </si>
  <si>
    <t>{"entities": {"urls": [{"end": 66, "url": "https://t.co/EUFe7nkYAt", "start": 43, "display_url": "twitter.com/kayleighmcenan…", "expanded_url": "https://twitter.com/kayleighmcenany/status/1323878397202878465"}], "hashtags": [{"end": 7, "tag": "WakeUp", "start": 0}, {"end": 28, "tag": "DemocratsAreCorrupt", "start": 8},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ticle à lire si vous voulez démêler le vrai du faux dans tout ce qui circule actuellement #Elections2020 
#StopTheSteal : la guerre des fake news dans les camps Biden et Trump https://t.co/9ZPCUeu5rG
@TF1LeJT @LCI</t>
  </si>
  <si>
    <t>{"entities": {"urls": [{"end": 202, "url": "https://t.co/9ZPCUeu5rG", "start": 179, "status": 200, "display_url": "lci.fr/international/…", "unwound_url": "https://www.lci.fr/international/election-americaine-stopthesteal-la-guerre-des-fake-news-dans-les-camps-biden-et-trump-2169013.html", "expanded_url": "https://www.lci.fr/international/election-americaine-stopthesteal-la-guerre-des-fake-news-dans-les-camps-biden-et-trump-2169013.html"}], "hashtags": [{"end": 106, "tag": "Elections2020", "start": 92}, {"end": 122, "tag": "StopTheSteal", "start": 109}], "mentions": [{"id": "3390775469", "end": 211, "start": 203, "username": "TF1LeJT"}, {"id": "26110930", "end": 216, "start": 212, "username": "LC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ucherazoUSA #Elecciones2020 #Elections2020 #ElectionNight https://t.co/6oPv6NqEes</t>
  </si>
  <si>
    <t>{"entities": {"urls": [{"end": 97, "url": "https://t.co/6oPv6NqEes", "start": 74, "display_url": "twitter.com/dbongino/statu…", "expanded_url": "https://twitter.com/dbongino/status/1324042490324791297"}], "hashtags": [{"end": 13, "tag": "StopTheSteal", "start": 0}, {"end": 27, "tag": "PucherazoUSA", "start": 14}, {"end": 43, "tag": "Elecciones2020", "start": 28}, {"end": 58, "tag": "Elections2020", "start": 44}, {"end": 73, "tag": "ElectionNight",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 https://t.co/OaIxWHJpE4</t>
  </si>
  <si>
    <t>{"entities": {"urls": [{"end": 40, "url": "https://t.co/OaIxWHJpE4", "start": 17, "display_url": "twitter.com/michellemalkin…", "expanded_url": "https://twitter.com/michellemalkin/status/1324019576632344576"}], "hashtags": [{"end": 13, "tag": "StopTheSteal", "start": 0}]}, "context_annotations": null}</t>
  </si>
  <si>
    <t>#StopTheSteal https://t.co/MNrxI8qrRw</t>
  </si>
  <si>
    <t>1324038846309228545</t>
  </si>
  <si>
    <t>{"entities": {"urls": [{"end": 37, "url": "https://t.co/MNrxI8qrRw", "start": 14, "display_url": "twitter.com/charliekirk11/…", "expanded_url": "https://twitter.com/charliekirk11/status/1324038846309228545"}], "hashtags": [{"end": 13, "tag": "StopTheSteal", "start": 0}]}, "context_annotations": null}</t>
  </si>
  <si>
    <t>Why is it bundles of Republican votes are never “found”? 
@TheDemocrats play by a different set of rules. They lie, cheat and steal because they know they can’t do anything legally.  They don’t know how to play buy the rules.
Time to make them stop.
#StopTheSteal</t>
  </si>
  <si>
    <t>{"entities": {"hashtags": [{"end": 265, "tag": "StopTheSteal", "start": 252}], "mentions": [{"id": "14377605", "end": 72, "start": 59, "username": "TheDemocrats"}], "annotations": [{"end": 30, "type": "Organization", "start": 21, "probability": 0.6268, "normalized_text": "Republican"}]}, "context_annotations": null}</t>
  </si>
  <si>
    <t>#StopTheSteal #VoterFraud #MailinVoterFraud #AuditTheVotes #AuditTheBallots #MAGA #Election2020 https://t.co/OD4palu8M3</t>
  </si>
  <si>
    <t>{"entities": {"urls": [{"end": 119, "url": "https://t.co/OD4palu8M3", "start": 96, "display_url": "twitter.com/dbongino/statu…", "expanded_url": "https://twitter.com/dbongino/status/1324042490324791297"}], "hashtags": [{"end": 13, "tag": "StopTheSteal", "start": 0}, {"end": 25, "tag": "VoterFraud", "start": 14}, {"end": 43, "tag": "MailinVoterFraud", "start": 26}, {"end": 58, "tag": "AuditTheVotes", "start": 44}, {"end": 75, "tag": "AuditTheBallots", "start": 59}, {"end": 81, "tag": "MAGA", "start": 76}, {"end": 95, "tag": "Election2020",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MowKremlin: We need to #StopTheSteal 
President Trump won.</t>
  </si>
  <si>
    <t>1324042742960447493</t>
  </si>
  <si>
    <t>{"entities": {"hashtags": [{"end": 40, "tag": "StopTheSteal", "start": 27}], "mentions": [{"id": "813277292206166016", "end": 14, "start": 3, "username": "MowKremlin"}], "annotations": [{"end": 57, "type": "Person", "start": 43, "probability": 0.440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StopTheSteal
#TrumpWon https://t.co/lstYfwT8Nu</t>
  </si>
  <si>
    <t>{"entities": {"urls": [{"end": 57, "url": "https://t.co/lstYfwT8Nu", "start": 34, "display_url": "twitter.com/EvanAKilgore/s…", "expanded_url": "https://twitter.com/EvanAKilgore/status/1323998861308895232"}], "hashtags": [{"end": 23, "tag": "StopTheSteal", "start": 10}, {"end": 33, "tag": "TrumpWon",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sOAet7fxs</t>
  </si>
  <si>
    <t>{"entities": {"urls": [{"end": 37, "url": "https://t.co/SsOAet7fxs", "start": 14, "display_url": "twitter.com/mschlapp/statu…", "expanded_url": "https://twitter.com/mschlapp/status/1324040043175038978"}], "hashtags": [{"end": 13, "tag": "StopTheSteal", "start": 0}]}, "context_annotations": null}</t>
  </si>
  <si>
    <t>🙏🏻🙏🏻🙏🏻 #StopTheSteal https://t.co/vcRyDP4gFu</t>
  </si>
  <si>
    <t>{"entities": {"urls": [{"end": 44, "url": "https://t.co/vcRyDP4gFu", "start": 21, "display_url": "twitter.com/prayingmedic/s…", "expanded_url": "https://twitter.com/prayingmedic/status/1324042733833482240"}],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0naoxd9Ve</t>
  </si>
  <si>
    <t>1324037101571108864</t>
  </si>
  <si>
    <t>{"entities": {"urls": [{"end": 37, "url": "https://t.co/G0naoxd9Ve", "start": 14, "display_url": "twitter.com/AdamCrigler/st…", "expanded_url": "https://twitter.com/AdamCrigler/status/1324037101571108864"}], "hashtags": [{"end": 13, "tag": "StopTheSteal", "start": 0}]}, "context_annotations": null}</t>
  </si>
  <si>
    <t>#StopTheSteal https://t.co/2ZEc1KC4Gu</t>
  </si>
  <si>
    <t>{"entities": {"urls": [{"end": 37, "url": "https://t.co/2ZEc1KC4Gu", "start": 14, "display_url": "twitter.com/mschlapp/statu…", "expanded_url": "https://twitter.com/mschlapp/status/1324040043175038978"}], "hashtags": [{"end": 13, "tag": "StopTheSteal", "start": 0}]}, "context_annotations": null}</t>
  </si>
  <si>
    <t>#StopTheSteal #VoterFraud #MailinVoterFraud #AuditTheVotes #AuditTheBallots #Sharpies https://t.co/H9eqUXGxEY</t>
  </si>
  <si>
    <t>1324036595142529024</t>
  </si>
  <si>
    <t>{"entities": {"urls": [{"end": 109, "url": "https://t.co/H9eqUXGxEY", "start": 86, "display_url": "twitter.com/mschlapp/statu…", "expanded_url": "https://twitter.com/mschlapp/status/1324036595142529024"}], "hashtags": [{"end": 13, "tag": "StopTheSteal", "start": 0}, {"end": 25, "tag": "VoterFraud", "start": 14}, {"end": 43, "tag": "MailinVoterFraud", "start": 26}, {"end": 58, "tag": "AuditTheVotes", "start": 44}, {"end": 75, "tag": "AuditTheBallots", "start": 59}, {"end": 85, "tag": "Sharpies", "start": 76}]}, "context_annotations": null}</t>
  </si>
  <si>
    <t>Man if I lives in Michigan, Wisconsin, Arizona, Pennsylvania or Nevada, I would be PISSED #ElectionFraud #StoptheSteal</t>
  </si>
  <si>
    <t>{"entities": {"hashtags": [{"end": 104, "tag": "ElectionFraud", "start": 90}, {"end": 118, "tag": "StoptheSteal", "start": 105}], "annotations": [{"end": 25, "type": "Place", "start": 18, "probability": 0.9984, "normalized_text": "Michigan"}, {"end": 36, "type": "Place", "start": 28, "probability": 0.69, "normalized_text": "Wisconsin"}, {"end": 45, "type": "Place", "start": 39, "probability": 0.9931, "normalized_text": "Arizona"}, {"end": 59, "type": "Place", "start": 48, "probability": 0.9843, "normalized_text": "Pennsylvania"}, {"end": 69, "type": "Place", "start": 64, "probability": 0.9961, "normalized_text": "Nevada"}]}, "context_annotations": null}</t>
  </si>
  <si>
    <t>#stopthesteal
#riggedelection https://t.co/JagOatrzrI</t>
  </si>
  <si>
    <t>{"entities": {"urls": [{"end": 54, "url": "https://t.co/JagOatrzrI", "start": 31, "display_url": "twitter.com/agirlinpitt/st…", "expanded_url": "https://twitter.com/agirlinpitt/status/1323984541434945536"}], "hashtags": [{"end": 13, "tag": "stopthesteal", "start": 0}, {"end": 30, "tag": "riggedelection",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ylerUSA @SlightlyOffens #StopTheSteal</t>
  </si>
  <si>
    <t>{"entities": {"hashtags": [{"end": 40, "tag": "StopTheSteal", "start": 27}], "mentions": [{"id": "2672615846", "end": 10, "start": 0, "username": "TaylerUSA"}, {"id": "979973503104372736", "end": 26, "start": 11, "username": "SlightlyOffens"}]}, "context_annotations": null}</t>
  </si>
  <si>
    <t>1324037585702801409</t>
  </si>
  <si>
    <t>{"entities": {"hashtags": [{"end": 28, "tag": "StopTheSteal", "start": 15}], "mentions": [{"id": "1431964465", "end": 13, "start": 3, "username": "IUVPORTAL"}]},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PucherazoUSA #StealingElections https://t.co/8NbObpKtkh</t>
  </si>
  <si>
    <t>{"entities": {"urls": [{"end": 70, "url": "https://t.co/8NbObpKtkh", "start": 47, "display_url": "twitter.com/realDonaldTrum…", "expanded_url": "https://twitter.com/realDonaldTrump/status/1324032541544927233"}], "hashtags": [{"end": 13, "tag": "StopTheSteal", "start": 0}, {"end": 27, "tag": "PucherazoUSA", "start": 14}, {"end": 46, "tag": "StealingElections",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Fj8sOiwl7</t>
  </si>
  <si>
    <t>{"entities": {"urls": [{"end": 37, "url": "https://t.co/EFj8sOiwl7", "start": 14, "display_url": "twitter.com/Millie__Weaver…", "expanded_url": "https://twitter.com/Millie__Weaver/status/13240381295154544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ArizonaElections #AZ #StopTheSteal https://t.co/7INyjY0PgF</t>
  </si>
  <si>
    <t>{"entities": {"urls": [{"end": 59, "url": "https://t.co/7INyjY0PgF", "start": 36, "display_url": "twitter.com/conservatyler/…", "expanded_url": "https://twitter.com/conservatyler/status/1324037487652528131"}], "hashtags": [{"end": 17, "tag": "ArizonaElections", "start": 0}, {"end": 21, "tag": "AZ", "start": 18}, {"end": 35, "tag": "StopTheSteal", "start": 22}]}, "context_annotations": null}</t>
  </si>
  <si>
    <t>#StoptheSteal https://t.co/6W6viLURFM</t>
  </si>
  <si>
    <t>{"entities": {"urls": [{"end": 37, "url": "https://t.co/6W6viLURFM", "start": 14, "display_url": "twitter.com/IUVPORTAL/stat…", "expanded_url": "https://twitter.com/IUVPORTAL/status/1324036094522916864"}], "hashtags": [{"end": 13, "tag": "StoptheSteal", "start": 0}]}, "context_annotations": null}</t>
  </si>
  <si>
    <t>@RealMattCouch @Mac72Terry He’s lost 200k vote lead since last night!??!
#VoterFraud
#StopTheSteal</t>
  </si>
  <si>
    <t>1324029046322302979</t>
  </si>
  <si>
    <t>{"entities": {"hashtags": [{"end": 85, "tag": "VoterFraud", "start": 74}, {"end": 99, "tag": "StopTheSteal", "start": 86}], "mentions": [{"id": "601535938", "end": 14, "start": 0, "username": "RealMattCouch"}, {"id": "1599141961", "end": 26, "start": 15, "username": "Mac72Terry"}]}, "context_annotations": null}</t>
  </si>
  <si>
    <t>#StopTheSteal by: The Cheaters https://t.co/tJYkrv2ByO</t>
  </si>
  <si>
    <t>1324043405291302917</t>
  </si>
  <si>
    <t>{"entities": {"urls": [{"end": 54, "url": "https://t.co/tJYkrv2ByO", "start": 31, "display_url": "whodidit.org/cocon.html", "expanded_url": "https://www.whodidit.org/cocon.html"}], "hashtags": [{"end": 13, "tag": "StopTheSteal", "start": 0}]}, "context_annotations": null}</t>
  </si>
  <si>
    <t>#StopTheSteal https://t.co/cJFxyZ9OaL</t>
  </si>
  <si>
    <t>{"entities": {"urls": [{"end": 37, "url": "https://t.co/cJFxyZ9OaL", "start": 14, "display_url": "twitter.com/seanmdav/statu…", "expanded_url": "https://twitter.com/seanmdav/status/132402617493536768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Decides2020 #ElectoralCollege #StopTheSteal #3Nov #2020Elections #4MoreYears https://t.co/g9UavSzVjc</t>
  </si>
  <si>
    <t>1323912757574586369</t>
  </si>
  <si>
    <t>{"entities": {"urls": [{"end": 108, "url": "https://t.co/g9UavSzVjc", "start": 85, "display_url": "pic.twitter.com/g9UavSzVjc", "expanded_url": "https://twitter.com/sagilet/status/1324043865817579523/video/1"}], "hashtags": [{"end": 19, "tag": "AmericaDecides2020", "start": 0}, {"end": 37, "tag": "ElectoralCollege", "start": 20}, {"end": 51, "tag": "StopTheSteal", "start": 38}, {"end": 57, "tag": "3Nov", "start": 52}, {"end": 72, "tag": "2020Elections", "start": 58}, {"end": 84, "tag": "4MoreYears", "start": 73}]}, "context_annotations": null}</t>
  </si>
  <si>
    <t>RT @armanigracia: @ali #StopTheSteal</t>
  </si>
  <si>
    <t>1324043000562044929</t>
  </si>
  <si>
    <t>{"entities": {"hashtags": [{"end": 36, "tag": "StopTheSteal", "start": 23}], "mentions": [{"id": "1248014318198816768", "end": 16, "start": 3, "username": "armanigracia"}, {"id": "6782762", "end": 22, "start": 18, "username": "ali"}]}, "context_annotations": null}</t>
  </si>
  <si>
    <t>#StopTheSteal #VoterFraud #MailinVoterFraud #AuditTheVotes #AuditTheBallots #MAGA #ElectionNight #Elections2020 #Election2020 #ElectionDay https://t.co/b9zlM63oag</t>
  </si>
  <si>
    <t>1324043528717127680</t>
  </si>
  <si>
    <t>{"entities": {"urls": [{"end": 162, "url": "https://t.co/b9zlM63oag", "start": 139, "display_url": "twitter.com/bennyjohnson/s…", "expanded_url": "https://twitter.com/bennyjohnson/status/1324043528717127680"}], "hashtags": [{"end": 13, "tag": "StopTheSteal", "start": 0}, {"end": 25, "tag": "VoterFraud", "start": 14}, {"end": 43, "tag": "MailinVoterFraud", "start": 26}, {"end": 58, "tag": "AuditTheVotes", "start": 44}, {"end": 75, "tag": "AuditTheBallots", "start": 59}, {"end": 81, "tag": "MAGA", "start": 76}, {"end": 96, "tag": "ElectionNight", "start": 82}, {"end": 111, "tag": "Elections2020", "start": 97}, {"end": 125, "tag": "Election2020", "start": 112}, {"end": 138, "tag": "ElectionDay", "start": 126}]}, "context_annotations": [{"domain": {"id": "88", "name": "Political Body", "description": "A section of a government, like The Supreme Court"}, "entity": {"id": "937710668706299904", "name": "Federal Bureau of Investigation", "description": "All conversation about the United States Federal Bureau of Investigation"}}]}</t>
  </si>
  <si>
    <t>RT RT RT
#TrumpWon
#StopTheSteal https://t.co/Q7TrJ2QxKr</t>
  </si>
  <si>
    <t>{"entities": {"urls": [{"end": 57, "url": "https://t.co/Q7TrJ2QxKr", "start": 34, "display_url": "twitter.com/SpurglyD/statu…", "expanded_url": "https://twitter.com/SpurglyD/status/1323999774639489026"}], "hashtags": [{"end": 19, "tag": "TrumpWon", "start": 10}, {"end": 33, "tag": "StopTheSteal", "start": 20}]}, "context_annotations": null}</t>
  </si>
  <si>
    <t>#StopTheSteal https://t.co/puntg0AcyT</t>
  </si>
  <si>
    <t>{"entities": {"urls": [{"end": 37, "url": "https://t.co/puntg0AcyT", "start": 14, "display_url": "twitter.com/candylotus/sta…", "expanded_url": "https://twitter.com/candylotus/status/1324043650943361024"}], "hashtags": [{"end": 13, "tag": "StopTheSteal", "start": 0}]}, "context_annotations": null}</t>
  </si>
  <si>
    <t>#StopTheSteal https://t.co/6rsmeH896u</t>
  </si>
  <si>
    <t>1324043658287566854</t>
  </si>
  <si>
    <t>{"entities": {"urls": [{"end": 37, "url": "https://t.co/6rsmeH896u", "start": 14, "display_url": "twitter.com/RepGosar/statu…", "expanded_url": "https://twitter.com/RepGosar/status/1324043658287566854"}], "hashtags": [{"end": 13, "tag": "StopTheSteal", "start": 0}]}, "context_annotations": null}</t>
  </si>
  <si>
    <t>We call on #Arizona's @SecretaryHobbs to immediately publish a list of all registered voters who cast ballots yesterday. Citizens deserve transparency &amp;amp; to know their ballots counted. Arizona is very much in play. Don’t let them tell you otherwise. #StopTheSteal</t>
  </si>
  <si>
    <t>{"entities": {"hashtags": [{"end": 19, "tag": "Arizona", "start": 11}, {"end": 266, "tag": "StopTheSteal", "start": 253}], "mentions": [{"id": "834166677579321345", "end": 37, "start": 22, "username": "SecretaryHobbs"}], "annotations": [{"end": 190, "type": "Place", "start": 184, "probability": 0.9322, "normalized_text": "Arizona"}]},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https://t.co/TVuSiQtYZW</t>
  </si>
  <si>
    <t>1324043474568622081</t>
  </si>
  <si>
    <t>{"entities": {"urls": [{"end": 37, "url": "https://t.co/TVuSiQtYZW", "start": 14, "display_url": "twitter.com/RMConservative…", "expanded_url": "https://twitter.com/RMConservative/status/1324043474568622081"}], "hashtags": [{"end": 13, "tag": "StopTheSteal", "start": 0}]}, "context_annotations": [{"domain": {"id": "10", "name": "Person", "description": "Named people in the world like Nelson Mandela"}, "entity": {"id": "1138095161924153344", "name": "Mark R. Levin", "description": "Author"}}, {"domain": {"id": "123", "name": "Ongoing News Story", "description": "Ongoing News Stories like 'Brexit'"}, "entity": {"id": "1220701888179359745", "name": "COVID-19"}}]}</t>
  </si>
  <si>
    <t>#StopTheSteal #VoterFraud #MailinVoterFraud #AuditTheVotes #AuditTheBallots https://t.co/h9GAFEEg94</t>
  </si>
  <si>
    <t>1324042230466813952</t>
  </si>
  <si>
    <t>{"entities": {"urls": [{"end": 99, "url": "https://t.co/h9GAFEEg94", "start": 76, "display_url": "twitter.com/RaheemKassam/s…", "expanded_url": "https://twitter.com/RaheemKassam/status/1324042230466813952"}], "hashtags": [{"end": 13, "tag": "StopTheSteal", "start": 0}, {"end": 25, "tag": "VoterFraud", "start": 14}, {"end": 43, "tag": "MailinVoterFraud", "start": 26}, {"end": 58, "tag": "AuditTheVotes", "start": 44}, {"end": 75, "tag": "AuditTheBallots",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harpieGate
 #StoptheSteal</t>
  </si>
  <si>
    <t>{"entities": {"hashtags": [{"end": 12, "tag": "SharpieGate", "start": 0}, {"end": 29, "tag": "StoptheSteal", "start": 16}]}, "context_annotations": null}</t>
  </si>
  <si>
    <t>RT @sagilet: #AmericaDecides2020 #ElectoralCollege #StopTheSteal #3Nov #2020Elections #4MoreYears https://t.co/g9UavSzVjc</t>
  </si>
  <si>
    <t>1324043865817579523</t>
  </si>
  <si>
    <t>{"entities": {"urls": [{"end": 121, "url": "https://t.co/g9UavSzVjc", "start": 98, "display_url": "pic.twitter.com/g9UavSzVjc", "expanded_url": "https://twitter.com/sagilet/status/1324043865817579523/video/1"}], "hashtags": [{"end": 32, "tag": "AmericaDecides2020", "start": 13}, {"end": 50, "tag": "ElectoralCollege", "start": 33}, {"end": 64, "tag": "StopTheSteal", "start": 51}, {"end": 70, "tag": "3Nov", "start": 65}, {"end": 85, "tag": "2020Elections", "start": 71}, {"end": 97, "tag": "4MoreYears", "start": 86}], "mentions": [{"id": "15657019", "end": 11, "start": 3, "username": "sagilet"}]}, "context_annotations": null}</t>
  </si>
  <si>
    <t>@TPCarney @philipaklein Can you explain more votes than registered voters in WI &amp;amp; MI!?!
#TrumpWon
#StopTheSteal</t>
  </si>
  <si>
    <t>1324033900952342528</t>
  </si>
  <si>
    <t>{"entities": {"hashtags": [{"end": 102, "tag": "TrumpWon", "start": 93}, {"end": 116, "tag": "StopTheSteal", "start": 103}], "mentions": [{"id": "16068266", "end": 9, "start": 0, "username": "TPCarney"}, {"id": "20378448", "end": 23, "start": 10, "username": "philipaklein"}], "annotations": [{"end": 78, "type": "Place", "start": 77, "probability": 0.608, "normalized_text": "WI"}]}, "context_annotations": null}</t>
  </si>
  <si>
    <t>#StopTheSteal #StopTheCoup https://t.co/y1xhInbZ52</t>
  </si>
  <si>
    <t>{"entities": {"urls": [{"end": 50, "url": "https://t.co/y1xhInbZ52", "start": 27, "display_url": "twitter.com/seanmdav/statu…", "expanded_url": "https://twitter.com/seanmdav/status/1324042159952175106"}], "hashtags": [{"end": 13, "tag": "StopTheSteal", "start": 0}, {"end": 26, "tag": "StopTheCoup",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YaniKhezzar: Article à lire si vous voulez démêler le vrai du faux dans tout ce qui circule actuellement #Elections2020 
#StopTheSteal…</t>
  </si>
  <si>
    <t>1324042742092210178</t>
  </si>
  <si>
    <t>{"entities": {"hashtags": [{"end": 123, "tag": "Elections2020", "start": 109}, {"end": 139, "tag": "StopTheSteal", "start": 126}], "mentions": [{"id": "27685390", "end": 15, "start": 3, "username": "YaniKhezzar"}]},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108063658704162816", "name": "TF1", "description": "TF1"}}]}</t>
  </si>
  <si>
    <t>RT @justisrydeen: #StopTheSteal
#CallAli
#GOP 
#Trump2020 
#Elections2020</t>
  </si>
  <si>
    <t>1324041894998036481</t>
  </si>
  <si>
    <t>{"entities": {"hashtags": [{"end": 31, "tag": "StopTheSteal", "start": 18}, {"end": 40, "tag": "CallAli", "start": 32}, {"end": 45, "tag": "GOP", "start": 41}, {"end": 57, "tag": "Trump2020", "start": 47}, {"end": 73, "tag": "Elections2020", "start": 59}], "mentions": [{"id": "2367503538", "end": 16, "start": 3, "username": "justisryde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hashtags": [{"end": 123, "tag": "Elections2020", "start": 109}, {"end": 139, "tag": "StopTheSteal", "start": 126}], "mentions": [{"id": "27685390", "end": 15, "start": 3, "username": "YaniKhezzar"}]}, "context_annotations": null}</t>
  </si>
  <si>
    <t>W. T. ACTUAL. F?
#StopTheSteal https://t.co/LsmdEaq7yh</t>
  </si>
  <si>
    <t>1324043746212794368</t>
  </si>
  <si>
    <t>{"entities": {"urls": [{"end": 54, "url": "https://t.co/LsmdEaq7yh", "start": 31, "display_url": "twitter.com/pepesgrandma/s…", "expanded_url": "https://twitter.com/pepesgrandma/status/1324043746212794368"}], "hashtags": [{"end": 30, "tag": "StopTheSteal", "start": 17}], "annotations": [{"end": 4, "type": "Person", "start": 0, "probability": 0.5209, "normalized_text": "W. 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ustisrydeen: #StopTheSteal 
#CallAli
#Trump2020 
#Elections2020</t>
  </si>
  <si>
    <t>1324041457016147969</t>
  </si>
  <si>
    <t>{"entities": {"hashtags": [{"end": 31, "tag": "StopTheSteal", "start": 18}, {"end": 41, "tag": "CallAli", "start": 33}, {"end": 52, "tag": "Trump2020", "start": 42}, {"end": 68, "tag": "Elections2020", "start": 54}], "mentions": [{"id": "2367503538", "end": 16, "start": 3, "username": "justisryde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bi @realDonaldTrump #StopTheSteal https://t.co/0aMtLI3Zwy</t>
  </si>
  <si>
    <t>{"entities": {"urls": [{"end": 59, "url": "https://t.co/0aMtLI3Zwy", "start": 36, "display_url": "twitter.com/DineshDSouza/s…", "expanded_url": "https://twitter.com/DineshDSouza/status/1324037223575150595"}], "hashtags": [{"end": 35, "tag": "StopTheSteal", "start": 22}], "mentions": [{"id": "17629860", "end": 4, "start": 0, "username": "FBI"},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T @LottaFaChina: W. T. ACTUAL. F?
#StopTheSteal https://t.co/LsmdEaq7yh</t>
  </si>
  <si>
    <t>1324044273411530754</t>
  </si>
  <si>
    <t>{"entities": {"urls": [{"end": 72, "url": "https://t.co/LsmdEaq7yh", "start": 49, "display_url": "twitter.com/pepesgrandma/s…", "expanded_url": "https://twitter.com/pepesgrandma/status/1324043746212794368"}], "hashtags": [{"end": 48, "tag": "StopTheSteal", "start": 35}], "mentions": [{"id": "2534571936", "end": 16, "start": 3, "username": "LottaFa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TrumpWon
#StopTheSteal https://t.co/cleGJVc0xP</t>
  </si>
  <si>
    <t>1324027315463094274</t>
  </si>
  <si>
    <t>{"entities": {"urls": [{"end": 57, "url": "https://t.co/cleGJVc0xP", "start": 34, "display_url": "twitter.com/tom_trotts/sta…", "expanded_url": "https://twitter.com/tom_trotts/status/1324027315463094274"}], "hashtags": [{"end": 19, "tag": "TrumpWon", "start": 10},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66712489169362944", "name": "Steve Bannon", "description": "Steve Bannon"}}, {"domain": {"id": "35", "name": "Politician", "description": "Politicians in the world, like Joe Biden"}, "entity": {"id": "10040395078", "name": "Joe Biden", "description": "US President Joe Biden"}}]}</t>
  </si>
  <si>
    <t>#StopTheSteal #Arizona #LeftStealingElections https://t.co/CTTTorELwX</t>
  </si>
  <si>
    <t>1324043526993137664</t>
  </si>
  <si>
    <t>{"entities": {"urls": [{"end": 69, "url": "https://t.co/CTTTorELwX", "start": 46, "display_url": "twitter.com/BryanDeanWrigh…", "expanded_url": "https://twitter.com/BryanDeanWright/status/1324043526993137664"}], "hashtags": [{"end": 13, "tag": "StopTheSteal", "start": 0}, {"end": 22, "tag": "Arizona", "start": 14}, {"end": 45, "tag": "LeftStealingElections",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ustisrydeen: #CallAli
#Elections2020 
#StopTheSteal
#Trump2020</t>
  </si>
  <si>
    <t>1324039108524679168</t>
  </si>
  <si>
    <t>{"entities": {"hashtags": [{"end": 26, "tag": "CallAli", "start": 18}, {"end": 41, "tag": "Elections2020", "start": 27}, {"end": 56, "tag": "StopTheSteal", "start": 43}, {"end": 67, "tag": "Trump2020", "start": 57}], "mentions": [{"id": "2367503538", "end": 16, "start": 3, "username": "justisryde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ustisrydeen: #CallAli
Save the Republic, @GOPChairwoman @GOPLeader . Call @ali now!!!
#StopTheSteal</t>
  </si>
  <si>
    <t>1324038514481287170</t>
  </si>
  <si>
    <t>{"entities": {"hashtags": [{"end": 26, "tag": "CallAli", "start": 18}, {"end": 106, "tag": "StopTheSteal", "start": 93}], "mentions": [{"id": "2367503538", "end": 16, "start": 3, "username": "justisrydeen"}, {"id": "2353605901", "end": 61, "start": 47, "username": "GOPChairwoman"}, {"id": "19739126", "end": 72, "start": 62, "username": "GOPLeader"}, {"id": "6782762", "end": 84, "start": 80, "username": "ali"}]},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topTheSteal
#RiggedElection
#VoterFraud
#NumberCounting
#BidenCheats
#DemocratsCheat 
#ElectionIntegrityIsDead
#TheHammer 
#Socrecard https://t.co/2W70Q5ahTi</t>
  </si>
  <si>
    <t>{"entities": {"urls": [{"end": 159, "url": "https://t.co/2W70Q5ahTi", "start": 136, "display_url": "twitter.com/paulsperry_/st…", "expanded_url": "https://twitter.com/paulsperry_/status/1324042964881100802"}], "hashtags": [{"end": 13, "tag": "StopTheSteal", "start": 0}, {"end": 29, "tag": "RiggedElection", "start": 14}, {"end": 41, "tag": "VoterFraud", "start": 30}, {"end": 57, "tag": "NumberCounting", "start": 42}, {"end": 70, "tag": "BidenCheats", "start": 58}, {"end": 86, "tag": "DemocratsCheat", "start": 71}, {"end": 112, "tag": "ElectionIntegrityIsDead", "start": 88}, {"end": 123, "tag": "TheHammer", "start": 113}, {"end": 135, "tag": "Socrecard", "start": 12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ustisrydeen: #StopTheSteal #Elections2020 #TrumpPence2020</t>
  </si>
  <si>
    <t>1324037730070941699</t>
  </si>
  <si>
    <t>{"entities": {"hashtags": [{"end": 31, "tag": "StopTheSteal", "start": 18}, {"end": 46, "tag": "Elections2020", "start": 32}, {"end": 62, "tag": "TrumpPence2020", "start": 47}], "mentions": [{"id": "2367503538", "end": 16, "start": 3, "username": "justisryde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8158234312826880", "name": "Rick Scott", "description": "US Senator, Rick Scott (FL)"}}, {"domain": {"id": "35", "name": "Politician", "description": "Politicians in the world, like Joe Biden"}, "entity": {"id": "799022225751871488", "name": "Donald Trump", "description": "US President Donald Trump"}}, {"domain": {"id": "35", "name": "Politician", "description": "Politicians in the world, like Joe Biden"}, "entity": {"id": "968158234312826880", "name": "Rick Scott", "description": "US Senator, Rick Scott (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dFD0tWlGGB</t>
  </si>
  <si>
    <t>1324043863431041027</t>
  </si>
  <si>
    <t>{"entities": {"urls": [{"end": 37, "url": "https://t.co/dFD0tWlGGB", "start": 14, "display_url": "twitter.com/chrisbergpov/s…", "expanded_url": "https://twitter.com/chrisbergpov/status/1324043863431041027"}], "hashtags": [{"end": 13, "tag": "StopTheSteal", "start": 0}]}, "context_annotations": null}</t>
  </si>
  <si>
    <t>#StopTheSteal https://t.co/WH5bFNpn8w</t>
  </si>
  <si>
    <t>1324043976731742208</t>
  </si>
  <si>
    <t>{"entities": {"urls": [{"end": 37, "url": "https://t.co/WH5bFNpn8w", "start": 14, "display_url": "twitter.com/mschlapp/statu…", "expanded_url": "https://twitter.com/mschlapp/status/1324043976731742208"}], "hashtags": [{"end": 13, "tag": "StopTheSteal", "start": 0}]}, "context_annotations": null}</t>
  </si>
  <si>
    <t>#StopTheSteal #Arizona @realDonaldTrump https://t.co/UypXEHvGz7</t>
  </si>
  <si>
    <t>{"entities": {"urls": [{"end": 63, "url": "https://t.co/UypXEHvGz7", "start": 40, "display_url": "twitter.com/i/status/13239…", "expanded_url": "https://twitter.com/i/status/1323913148001386497"}], "hashtags": [{"end": 13, "tag": "StopTheSteal", "start": 0}, {"end": 22, "tag": "Arizona", "start": 14}],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ketchy af.
#Election2020 
#Michigan
#StopTheSteal https://t.co/lYnrP6V2QD</t>
  </si>
  <si>
    <t>{"entities": {"urls": [{"end": 75, "url": "https://t.co/lYnrP6V2QD", "start": 52, "display_url": "twitter.com/DineshDSouza/s…", "expanded_url": "https://twitter.com/DineshDSouza/status/1324037223575150595"}], "hashtags": [{"end": 26, "tag": "Election2020", "start": 13}, {"end": 37, "tag": "Michigan", "start": 28}, {"end": 51, "tag": "StopTheSteal", "start": 38}]}, "context_annotations": null}</t>
  </si>
  <si>
    <t>@kgsuns Not all is lost. Keep the faith. I’m praying for 5 hours now. Believe! The FBI is investigating. Federal Court will do their job. #StopTheSteal #Pray4US</t>
  </si>
  <si>
    <t>1324044032184590336</t>
  </si>
  <si>
    <t>{"entities": {"hashtags": [{"end": 151, "tag": "StopTheSteal", "start": 138}, {"end": 160, "tag": "Pray4US", "start": 152}], "mentions": [{"id": "706839866491928581", "end": 7, "start": 0, "username": "kgsuns"}], "annotations": [{"end": 85, "type": "Organization", "start": 83, "probability": 0.9894, "normalized_text": "FBI"}, {"end": 117, "type": "Organization", "start": 105, "probability": 0.4448, "normalized_text": "Federal Court"}]}, "context_annotations": [{"domain": {"id": "88", "name": "Political Body", "description": "A section of a government, like The Supreme Court"}, "entity": {"id": "937710668706299904", "name": "Federal Bureau of Investigation", "description": "All conversation about the United States Federal Bureau of Investigation"}}]}</t>
  </si>
  <si>
    <t>Arizonans, check the status of your ballot: https://t.co/1nfzmowF1u If your ballot was tossed, we need to know why. #MAGA #KAG #Trump2020 #Election2020 #StoptheSteal #BallotHarvesting #VoterFraud #RiggedElection #VotingFraud #ElectionFraud #CashForBallots #Arizona #SharpieGate https://t.co/OEQLoHCH9e</t>
  </si>
  <si>
    <t>1324038403181015040</t>
  </si>
  <si>
    <t>{"entities": {"urls": [{"end": 67, "url": "https://t.co/1nfzmowF1u", "start": 44, "display_url": "my.arizona.vote/PortalList.aspx", "expanded_url": "https://my.arizona.vote/PortalList.aspx"}, {"end": 301, "url": "https://t.co/OEQLoHCH9e", "start": 278, "display_url": "twitter.com/yoalexrapz/sta…", "expanded_url": "https://twitter.com/yoalexrapz/status/1324038403181015040"}], "hashtags": [{"end": 121, "tag": "MAGA", "start": 116}, {"end": 126, "tag": "KAG", "start": 122}, {"end": 137, "tag": "Trump2020", "start": 127}, {"end": 151, "tag": "Election2020", "start": 138}, {"end": 165, "tag": "StoptheSteal", "start": 152}, {"end": 183, "tag": "BallotHarvesting", "start": 166}, {"end": 195, "tag": "VoterFraud", "start": 184}, {"end": 211, "tag": "RiggedElection", "start": 196}, {"end": 224, "tag": "VotingFraud", "start": 212}, {"end": 239, "tag": "ElectionFraud", "start": 225}, {"end": 255, "tag": "CashForBallots", "start": 240}, {"end": 264, "tag": "Arizona", "start": 256}, {"end": 277, "tag": "SharpieGate", "start": 2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umpWon
#StopTheSteal https://t.co/TCySplCzDq</t>
  </si>
  <si>
    <t>{"entities": {"urls": [{"end": 47, "url": "https://t.co/TCySplCzDq", "start": 24, "display_url": "twitter.com/reallouiehuey/…", "expanded_url": "https://twitter.com/reallouiehuey/status/1324033414991958019"}], "hashtags": [{"end": 9, "tag": "TeumpWon", "start": 0}, {"end": 23, "tag": "StopTheSteal", "start": 10}]}, "context_annotations": null}</t>
  </si>
  <si>
    <t>@ShirtlessPundit Democrats happened, Zach...
#StopTheSteal</t>
  </si>
  <si>
    <t>1324044436678926336</t>
  </si>
  <si>
    <t>{"entities": {"hashtags": [{"end": 58, "tag": "StopTheSteal", "start": 45}], "mentions": [{"id": "25493304", "end": 16, "start": 0, "username": "ShirtlessPundit"}], "annotations": [{"end": 25, "type": "Organization", "start": 17, "probability": 0.7545, "normalized_text": "Democrats"}, {"end": 40, "type": "Person", "start": 37, "probability": 0.9633, "normalized_text": "Zach"}]}, "context_annotations": null}</t>
  </si>
  <si>
    <t>🚨 @Ali: #TheSteal that won’t be Stopped? #StopTheSteal 
https://t.co/9Z8H8QFBpd</t>
  </si>
  <si>
    <t>{"entities": {"urls": [{"end": 80, "url": "https://t.co/9Z8H8QFBpd", "start": 57, "display_url": "pscp.tv/w/cnGOSjE0MzE5…", "expanded_url": "https://www.pscp.tv/w/cnGOSjE0MzE5N3wxeW9LTVhQbnJsanhRTgHxcrUmH51xQ1vBsodBHCNkOQWggnvxPfW6YXJTAs0="}], "hashtags": [{"end": 17, "tag": "TheSteal", "start": 8}, {"end": 54, "tag": "StopTheSteal", "start": 41}], "mentions": [{"id": "6782762", "end": 6, "start": 2, "username": "ali"}]}, "context_annotations": null}</t>
  </si>
  <si>
    <t>RT @LillyLaceland: #StopTheSteal 👀</t>
  </si>
  <si>
    <t>1324041290108096516</t>
  </si>
  <si>
    <t>{"entities": {"hashtags": [{"end": 32, "tag": "StopTheSteal", "start": 19}], "mentions": [{"id": "1292273724478103560", "end": 17, "start": 3, "username": "LillyLacelan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RIZONA https://t.co/yXHmbrvxDV</t>
  </si>
  <si>
    <t>{"entities": {"urls": [{"end": 47, "url": "https://t.co/yXHmbrvxDV", "start": 24, "display_url": "twitter.com/mschlapp/statu…", "expanded_url": "https://twitter.com/mschlapp/status/1324043976731742208"}], "hashtags": [{"end": 13, "tag": "STOPTHESTEAL", "start": 0}, {"end": 23, "tag": "ARIZONA", "start": 15}]}, "context_annotations": null}</t>
  </si>
  <si>
    <t>#StopTheSteal https://t.co/WZD8i0myxa</t>
  </si>
  <si>
    <t>{"entities": {"urls": [{"end": 37, "url": "https://t.co/WZD8i0myxa", "start": 14, "display_url": "twitter.com/WarRoomPandemi…", "expanded_url": "https://twitter.com/WarRoomPandemic/status/1324038044882771971"}], "hashtags": [{"end": 13, "tag": "StopTheSteal", "start": 0}]}, "context_annotations": [{"domain": {"id": "10", "name": "Person", "description": "Named people in the world like Nelson Mandela"}, "entity": {"id": "866712489169362944", "name": "Steve Bannon", "description": "Steve Bannon"}}]}</t>
  </si>
  <si>
    <t>@realDonaldTrump #STOPTHESTEAL</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MailinVoterFraud #AuditTheVotes #AuditTheBallots #MAGA #ElectionNight #Elections2020 #Election2020 #ElectionDay https://t.co/dwaWafigww</t>
  </si>
  <si>
    <t>{"entities": {"urls": [{"end": 162, "url": "https://t.co/dwaWafigww", "start": 139, "display_url": "twitter.com/debostic/statu…", "expanded_url": "https://twitter.com/debostic/status/1324045206245855234"}], "hashtags": [{"end": 13, "tag": "StopTheSteal", "start": 0}, {"end": 25, "tag": "VoterFraud", "start": 14}, {"end": 43, "tag": "MailinVoterFraud", "start": 26}, {"end": 58, "tag": "AuditTheVotes", "start": 44}, {"end": 75, "tag": "AuditTheBallots", "start": 59}, {"end": 81, "tag": "MAGA", "start": 76}, {"end": 96, "tag": "ElectionNight", "start": 82}, {"end": 111, "tag": "Elections2020", "start": 97}, {"end": 125, "tag": "Election2020", "start": 112}, {"end": 138, "tag": "ElectionDay", "start": 1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 la guerre des fakes news dans les camps Biden et Trump https://t.co/NwGyQIqjrz #ÉlectionAméricaine #USElection2020 #ElectionDay https://t.co/XzyKBY3APS</t>
  </si>
  <si>
    <t>{"entities": {"urls": [{"end": 97, "url": "https://t.co/NwGyQIqjrz", "start": 74, "display_url": "bit.ly/3esSMQN", "expanded_url": "https://bit.ly/3esSMQN"}, {"end": 170, "url": "https://t.co/XzyKBY3APS", "start": 147, "display_url": "pic.twitter.com/XzyKBY3APS", "expanded_url": "https://twitter.com/TF1LeJT/status/1324045345953849344/photo/1"}], "hashtags": [{"end": 16, "tag": "StopTheSteal", "start": 3}, {"end": 117, "tag": "ÉlectionAméricaine", "start": 98}, {"end": 133, "tag": "USElection2020", "start": 118}, {"end": 146, "tag": "ElectionDay", "start": 1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108063658704162816", "name": "TF1", "description": "TF1"}},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osta Good! More votes than registered voters and Milwaukee is in on the fix. #StopTheSteal</t>
  </si>
  <si>
    <t>1324044657022640128</t>
  </si>
  <si>
    <t>{"entities": {"hashtags": [{"end": 93, "tag": "StopTheSteal", "start": 80}], "mentions": [{"id": "22771961", "end": 7, "start": 0, "username": "Acosta"}], "annotations": [{"end": 60, "type": "Place", "start": 52, "probability": 0.9272, "normalized_text": "Milwaukee"}]},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What’s wrong with these people on these states who can’t count votes? Or transcribe them accurately?
It’s not like this is their first rodeo ffs!😲 
#Election2020 
#StopTheSteal https://t.co/N0TzQb88wI</t>
  </si>
  <si>
    <t>1324026958242631680</t>
  </si>
  <si>
    <t>{"entities": {"urls": [{"end": 202, "url": "https://t.co/N0TzQb88wI", "start": 179, "display_url": "twitter.com/LifeNewsHQ/sta…", "expanded_url": "https://twitter.com/LifeNewsHQ/status/1324026958242631680"}], "hashtags": [{"end": 163, "tag": "Election2020", "start": 150}, {"end": 178, "tag": "StopTheSteal", "start": 16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STOPTHESTEAL</t>
  </si>
  <si>
    <t>{"entities": {"hashtags": [{"end": 29, "tag": "STOPTHESTEAL", "start": 16}],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Minnesota #StopTheSteal #Recount https://t.co/EYVeVZBiwx</t>
  </si>
  <si>
    <t>{"entities": {"urls": [{"end": 57, "url": "https://t.co/EYVeVZBiwx", "start": 34, "display_url": "twitter.com/InfidelAngela/…", "expanded_url": "https://twitter.com/InfidelAngela/status/1324005897618731009"}], "hashtags": [{"end": 10, "tag": "Minnesota", "start": 0}, {"end": 24, "tag": "StopTheSteal", "start": 11}, {"end": 33, "tag": "Recount", "start": 25}]}, "context_annotations": null}</t>
  </si>
  <si>
    <t>RT @LillyLaceland: #StopTheSteal 👀 https://t.co/RmfoxVudbU</t>
  </si>
  <si>
    <t>{"entities": {"urls": [{"end": 58, "url": "https://t.co/RmfoxVudbU", "start": 35, "display_url": "twitter.com/SusanStJames3_…", "expanded_url": "https://twitter.com/SusanStJames3_/status/1324041040630861825"}], "hashtags": [{"end": 32, "tag": "StopTheSteal", "start": 19}], "mentions": [{"id": "1292273724478103560", "end": 17, "start": 3, "username": "LillyLacelan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StopTheSteal https://t.co/DuSm7xGFIl</t>
  </si>
  <si>
    <t>{"entities": {"urls": [{"end": 57, "url": "https://t.co/DuSm7xGFIl", "start": 34, "display_url": "twitter.com/BrandonStraka/…", "expanded_url": "https://twitter.com/BrandonStraka/status/1324015214409535489"}], "hashtags": [{"end": 19, "tag": "TrumpWon", "start": 10}, {"end": 33, "tag": "StopTheSteal", "start": 20}]}, "context_annotations": null}</t>
  </si>
  <si>
    <t>@DailyCaller When has a recount ever overturned a result... Answer: NEVER.  #StopTheSteal #Wisconsin</t>
  </si>
  <si>
    <t>1324045528519319554</t>
  </si>
  <si>
    <t>{"entities": {"hashtags": [{"end": 89, "tag": "StopTheSteal", "start": 76}, {"end": 100, "tag": "Wisconsin", "start": 90}], "mentions": [{"id": "39308549", "end": 12, "start": 0, "username": "DailyCaller"}]}, "context_annotations": null}</t>
  </si>
  <si>
    <t>@w_terrence @realDonaldTrump #StopTheSteal</t>
  </si>
  <si>
    <t>1324045300206587904</t>
  </si>
  <si>
    <t>{"entities": {"hashtags": [{"end": 42, "tag": "StopTheSteal", "start": 29}], "mentions": [{"id": "47293791", "end": 11, "start": 0, "username": "w_terrence"},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hannity #StopTheSteal</t>
  </si>
  <si>
    <t>1324039942583050242</t>
  </si>
  <si>
    <t>{"entities": {"hashtags": [{"end": 26, "tag": "StopTheSteal", "start": 13}],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StopTheSteal https://t.co/c1RZUfKaBw</t>
  </si>
  <si>
    <t>{"entities": {"urls": [{"end": 37, "url": "https://t.co/c1RZUfKaBw", "start": 14, "display_url": "twitter.com/BrandonStraka/…", "expanded_url": "https://twitter.com/BrandonStraka/status/1324015214409535489"}], "hashtags": [{"end": 13, "tag": "StopTheSteal", "start": 0}]}, "context_annotations": null}</t>
  </si>
  <si>
    <t>#StopTheSteal
#RiggedElection
#VoterFraud
#NumberCounting
#BidenCheats
#DemocratsCheat 
#ElectionIntegrityIsDead
#TheHammer 
#Socrecard https://t.co/tWrmwOUyCV</t>
  </si>
  <si>
    <t>{"entities": {"urls": [{"end": 159, "url": "https://t.co/tWrmwOUyCV", "start": 136, "display_url": "t.co/tWrmwOUyCV", "expanded_url": "https://t.co/tWrmwOUyCV"}], "hashtags": [{"end": 13, "tag": "StopTheSteal", "start": 0}, {"end": 29, "tag": "RiggedElection", "start": 14}, {"end": 41, "tag": "VoterFraud", "start": 30}, {"end": 57, "tag": "NumberCounting", "start": 42}, {"end": 70, "tag": "BidenCheats", "start": 58}, {"end": 86, "tag": "DemocratsCheat", "start": 71}, {"end": 112, "tag": "ElectionIntegrityIsDead", "start": 88}, {"end": 123, "tag": "TheHammer", "start": 113}, {"end": 135, "tag": "Socrecard", "start": 125}]}, "context_annotations": null}</t>
  </si>
  <si>
    <t>How do you get more votes counted than registered voters? #stopthesteal https://t.co/jMndfFyYrO</t>
  </si>
  <si>
    <t>{"entities": {"urls": [{"end": 95, "url": "https://t.co/jMndfFyYrO", "start": 72, "display_url": "twitter.com/Millie__Weaver…", "expanded_url": "https://twitter.com/Millie__Weaver/status/1324009950176268290"}], "hashtags": [{"end": 71, "tag": "stopthesteal",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TrumpWon
#StopTheSteal https://t.co/y32U54Nnmb</t>
  </si>
  <si>
    <t>{"entities": {"urls": [{"end": 57, "url": "https://t.co/y32U54Nnmb", "start": 34, "display_url": "twitter.com/Dewestmusic243…", "expanded_url": "https://twitter.com/Dewestmusic243/status/1324033502698999817"}], "hashtags": [{"end": 19, "tag": "TrumpWon", "start": 10}, {"end": 33, "tag": "StopTheSteal", "start": 20}]}, "context_annotations": null}</t>
  </si>
  <si>
    <t>@johncardillo #StopTheSteal</t>
  </si>
  <si>
    <t>1324038909802795008</t>
  </si>
  <si>
    <t>{"entities": {"hashtags": [{"end": 27, "tag": "StopTheSteal", "start": 14}], "mentions": [{"id": "27995424", "end": 13, "start": 0, "username": "johncardillo"}]},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StopTheSteal https://t.co/JQpdn0hnrA</t>
  </si>
  <si>
    <t>1324038037295095808</t>
  </si>
  <si>
    <t>{"entities": {"urls": [{"end": 37, "url": "https://t.co/JQpdn0hnrA", "start": 14, "display_url": "twitter.com/EasleyReckless…", "expanded_url": "https://twitter.com/EasleyReckless/status/1324038037295095808"}], "hashtags": [{"end": 13, "tag": "StopTheSteal", "start": 0}]}, "context_annotations": null}</t>
  </si>
  <si>
    <t>@TimMurtaugh @joe_warmington @BillStepien #StopTheSteal</t>
  </si>
  <si>
    <t>1324044711565381632</t>
  </si>
  <si>
    <t>{"entities": {"hashtags": [{"end": 55, "tag": "StopTheSteal", "start": 42}], "mentions": [{"id": "45676731", "end": 12, "start": 0, "username": "TimMurtaugh"}, {"id": "168470806", "end": 28, "start": 13, "username": "joe_warmington"}, {"id": "1277439038077784064", "end": 41, "start": 29, "username": "BillStepien"}]}, "context_annotations": null}</t>
  </si>
  <si>
    <t>The latest The #TwitterGulag Daily Газета ! https://t.co/S8H0dMSWac Thanks to @michellemalkin @Pudingtane @DonPublius_1 #stopthesteal</t>
  </si>
  <si>
    <t>{"entities": {"urls": [{"end": 67, "url": "https://t.co/S8H0dMSWac", "start": 44, "display_url": "paper.li/TWlTTERGULAG/1…", "expanded_url": "https://paper.li/TWlTTERGULAG/1338054433?edition_id=15f5a4b0-1ec6-11eb-bba6-0cc47a0d15fd"}], "hashtags": [{"end": 28, "tag": "TwitterGulag", "start": 15}, {"end": 133, "tag": "stopthesteal", "start": 120}], "mentions": [{"id": "15976697", "end": 93, "start": 78, "username": "michellemalkin"}, {"id": "45450902", "end": 105, "start": 94, "username": "Pudingtane"}, {"id": "453590954", "end": 119, "start": 106, "username": "DonPublius_1"}]},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Steal https://t.co/N6teEAEjG4</t>
  </si>
  <si>
    <t>1324008523261485057</t>
  </si>
  <si>
    <t>{"entities": {"urls": [{"end": 37, "url": "https://t.co/N6teEAEjG4", "start": 14, "display_url": "twitter.com/mschlapp/statu…", "expanded_url": "https://twitter.com/mschlapp/status/1324008523261485057"}], "hashtags": [{"end": 13, "tag": "StopTheSteal", "start": 0}]}, "context_annotations": null}</t>
  </si>
  <si>
    <t>RT @TF1LeJT: 🇺🇸 #StopTheSteal : la guerre des fakes news dans les camps Biden et Trump https://t.co/NwGyQIqjrz #ÉlectionAméricaine #USElect…</t>
  </si>
  <si>
    <t>1324045345953849344</t>
  </si>
  <si>
    <t>{"entities": {"urls": [{"end": 110, "url": "https://t.co/NwGyQIqjrz", "start": 87, "display_url": "bit.ly/3esSMQN", "expanded_url": "https://bit.ly/3esSMQN"}], "hashtags": [{"end": 29, "tag": "StopTheSteal", "start": 16}, {"end": 130, "tag": "ÉlectionAméricaine", "start": 111}], "mentions": [{"id": "3390775469", "end": 11, "start": 3, "username": "TF1LeJ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isaS4680: #STOPTHESTEAL https://t.co/uhlhJayFTG</t>
  </si>
  <si>
    <t>{"entities": {"urls": [{"end": 52, "url": "https://t.co/uhlhJayFTG", "start": 29, "display_url": "twitter.com/MichaelCoudrey…", "expanded_url": "https://twitter.com/MichaelCoudrey/status/1324018512055083008"}], "hashtags": [{"end": 28, "tag": "STOPTHESTEAL", "start": 15}], "mentions": [{"id": "832965832837885955", "end": 13, "start": 3, "username": "LisaS4680"}]}, "context_annotations": null}</t>
  </si>
  <si>
    <t>#Arizona #StopTheSteal https://t.co/JFC4h3o6ji</t>
  </si>
  <si>
    <t>1324031402048774144</t>
  </si>
  <si>
    <t>{"entities": {"urls": [{"end": 46, "url": "https://t.co/JFC4h3o6ji", "start": 23, "display_url": "twitter.com/pimaarizona/st…", "expanded_url": "https://twitter.com/pimaarizona/status/1324031402048774144"}], "hashtags": [{"end": 8, "tag": "Arizona", "start": 0}, {"end": 22, "tag": "StopTheSteal", "start": 9}]}, "context_annotations": null}</t>
  </si>
  <si>
    <t>Voters fraud caught on TV  📺 
They are opening ballots, looking at them and tossing them in the garbage? 
@realDonaldTrump 
@DonaldJTrumpJr 
Democrats #StopTheSteal 🔥 https://t.co/E4VT36Wckk</t>
  </si>
  <si>
    <t>{"entities": {"urls": [{"end": 193, "url": "https://t.co/E4VT36Wckk", "start": 170, "display_url": "pic.twitter.com/E4VT36Wckk", "expanded_url": "https://twitter.com/OMARRSHABAZZ/status/1324046198362300424/video/1"}], "hashtags": [{"end": 167, "tag": "StopTheSteal", "start": 154}], "mentions": [{"id": "25073877", "end": 124, "start": 108, "username": "realDonaldTrump"}, {"id": "39344374", "end": 141, "start": 126,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VoterFraud #MailinVoterFraud #AuditTheVotes #AuditTheBallots #MAGA https://t.co/Mcocqp8FXV</t>
  </si>
  <si>
    <t>{"entities": {"urls": [{"end": 105, "url": "https://t.co/Mcocqp8FXV", "start": 82, "display_url": "twitter.com/ali/status/132…", "expanded_url": "https://twitter.com/ali/status/1324044588114305026"}], "hashtags": [{"end": 13, "tag": "StopTheSteal", "start": 0}, {"end": 25, "tag": "VoterFraud", "start": 14}, {"end": 43, "tag": "MailinVoterFraud", "start": 26}, {"end": 58, "tag": "AuditTheVotes", "start": 44}, {"end": 75, "tag": "AuditTheBallots", "start": 59}, {"end": 81, "tag": "MAGA", "start": 76}]}, "context_annotations": null}</t>
  </si>
  <si>
    <t>#Arizona #StopTheSteal https://t.co/QJPbwD51Ji</t>
  </si>
  <si>
    <t>1324046007223619589</t>
  </si>
  <si>
    <t>{"entities": {"urls": [{"end": 46, "url": "https://t.co/QJPbwD51Ji", "start": 23, "display_url": "twitter.com/JackPosobiec/s…", "expanded_url": "https://twitter.com/JackPosobiec/status/1324046007223619589"}], "hashtags": [{"end": 8, "tag": "Arizona", "start": 0}, {"end": 22, "tag": "StopTheSteal", "start": 9}]}, "context_annotations": null}</t>
  </si>
  <si>
    <t>No argument from me.
In the span of less than 24 hours our Constitutional Republic has become a Banana Republic.
Democracy dies in darkness when more votes are cast than states have registered voters.
#Wisconsin 
#Election2020 
#StopTheSteal https://t.co/nUZCMpAqfp</t>
  </si>
  <si>
    <t>{"entities": {"urls": [{"end": 268, "url": "https://t.co/nUZCMpAqfp", "start": 245, "display_url": "twitter.com/bennyjohnson/s…", "expanded_url": "https://twitter.com/bennyjohnson/status/1324043528717127680"}], "hashtags": [{"end": 214, "tag": "Wisconsin", "start": 204}, {"end": 229, "tag": "Election2020", "start": 216}, {"end": 244, "tag": "StopTheSteal", "start": 231}], "annotations": [{"end": 82, "type": "Organization", "start": 60, "probability": 0.5066, "normalized_text": "Constitutional Republic"}]}, "context_annotations":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ichardGrenell @jebbeess34 #StopTheSteal</t>
  </si>
  <si>
    <t>{"entities": {"hashtags": [{"end": 41, "tag": "StopTheSteal", "start": 28}], "mentions": [{"id": "90480218", "end": 15, "start": 0, "username": "RichardGrenell"}, {"id": "357899639", "end": 27, "start": 16, "username": "jebbeess34"}]}, "context_annotations": null}</t>
  </si>
  <si>
    <t>@JackPosobiec 'most likely' 🙄🙄🙄
#StopTheSteal</t>
  </si>
  <si>
    <t>{"entities": {"hashtags": [{"end": 45, "tag": "StopTheSteal", "start": 32}], "mentions": [{"id": "592730371", "end": 13, "start": 0, "username": "JackPosobiec"}]}, "context_annotations": [{"domain": {"id": "10", "name": "Person", "description": "Named people in the world like Nelson Mandela"}, "entity": {"id": "1059669906201862144", "name": "Jack Posobiec", "description": "Jack Posobiec"}}]}</t>
  </si>
  <si>
    <t>#StopTheSteal .. Take Action! https://t.co/YrNTSwj0fw</t>
  </si>
  <si>
    <t>1324033766914838529</t>
  </si>
  <si>
    <t>{"entities": {"urls": [{"end": 53, "url": "https://t.co/YrNTSwj0fw", "start": 30, "display_url": "twitter.com/JaySekulow/sta…", "expanded_url": "https://twitter.com/JaySekulow/status/1324033766914838529"}], "hashtags": [{"end": 13, "tag": "StopTheSteal", "start": 0}]}, "context_annotations": null}</t>
  </si>
  <si>
    <t>#Arizona #StopTheSteal https://t.co/44oyxUoIYd</t>
  </si>
  <si>
    <t>{"entities": {"urls": [{"end": 46, "url": "https://t.co/44oyxUoIYd", "start": 23, "display_url": "twitter.com/mschlapp/statu…", "expanded_url": "https://twitter.com/mschlapp/status/1324028902059245569"}], "hashtags": [{"end": 8, "tag": "Arizona", "start": 0}, {"end": 22, "tag": "StopTheSteal", "start": 9}]}, "context_annotations": null}</t>
  </si>
  <si>
    <t>#StopTheSteal
*note: Twitter is not auto-completing #StopTheSteal but is instead suggesting 2 mis-spellings of this hashtag (Seal and steel). This is blatant, deliberate manipulation to stop the hashtag from trending. 
.@LibertarianBlue 
.@Barnes_Law .@dbongino .@TuckerCarlson https://t.co/ORdMxThHQX</t>
  </si>
  <si>
    <t>{"entities": {"urls": [{"end": 301, "url": "https://t.co/ORdMxThHQX", "start": 278, "display_url": "twitter.com/RaheemKassam/s…", "expanded_url": "https://twitter.com/RaheemKassam/status/1324042230466813952"}], "hashtags": [{"end": 13, "tag": "StopTheSteal", "start": 0}, {"end": 65, "tag": "StopTheSteal", "start": 52}], "mentions": [{"id": "1356030014", "end": 236, "start": 220, "username": "LibertarianBlue"}, {"id": "2301990517", "end": 250, "start": 239, "username": "barnes_law"}, {"id": "232901331", "end": 261, "start": 252, "username": "dbongino"}, {"id": "22703645", "end": 277, "start": 263, "username": "TuckerCarlson"}], "annotations": [{"end": 27, "type": "Organization", "start": 21, "probability": 0.4662,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stclairashley #stopthesteal</t>
  </si>
  <si>
    <t>1324046451157204993</t>
  </si>
  <si>
    <t>{"entities": {"hashtags": [{"end": 28, "tag": "stopthesteal", "start": 15}], "mentions": [{"id": "2874102076", "end": 14, "start": 0, "username": "stclairashley"}]}, "context_annotations": null}</t>
  </si>
  <si>
    <t>#StopTheSteal https://t.co/yprGpr1bJn</t>
  </si>
  <si>
    <t>{"entities": {"urls": [{"end": 37, "url": "https://t.co/yprGpr1bJn", "start": 14, "display_url": "twitter.com/mschlapp/statu…", "expanded_url": "https://twitter.com/mschlapp/status/1324043976731742208"}], "hashtags": [{"end": 13, "tag": "StopTheSteal", "start": 0}]}, "context_annotations": null}</t>
  </si>
  <si>
    <t>@TheOfficerTatum #StopTheSteal #Arizona Make sure you ballot has been tallied!!!!</t>
  </si>
  <si>
    <t>1324015077679222786</t>
  </si>
  <si>
    <t>{"entities": {"hashtags": [{"end": 30, "tag": "StopTheSteal", "start": 17}, {"end": 39, "tag": "Arizona", "start": 31}], "mentions": [{"id": "2480268229", "end": 16, "start": 0, "username": "TheOfficerTatum"}]}, "context_annotations": null}</t>
  </si>
  <si>
    <t>RT RT RT
#StopTheSteal https://t.co/QnxVVK7yrC</t>
  </si>
  <si>
    <t>1324034525182201856</t>
  </si>
  <si>
    <t>{"entities": {"urls": [{"end": 47, "url": "https://t.co/QnxVVK7yrC", "start": 24, "display_url": "twitter.com/bartmckinley/s…", "expanded_url": "https://twitter.com/bartmckinley/status/1324034525182201856"}], "hashtags": [{"end": 23, "tag": "StopTheSteal", "start": 10}]}, "context_annotations": null}</t>
  </si>
  <si>
    <t>#StopTheSteal https://t.co/LdD7cmPBpb</t>
  </si>
  <si>
    <t>{"entities": {"urls": [{"end": 37, "url": "https://t.co/LdD7cmPBpb", "start": 14, "display_url": "twitter.com/KyleKashuv/sta…", "expanded_url": "https://twitter.com/KyleKashuv/status/1324037501204484099"}], "hashtags": [{"end": 13, "tag": "StopTheSteal", "start": 0}]}, "context_annotations": null}</t>
  </si>
  <si>
    <t>#StopTheSteal #DemocratsCheat https://t.co/XnMjvpOPk3</t>
  </si>
  <si>
    <t>1324046305753260035</t>
  </si>
  <si>
    <t>{"entities": {"urls": [{"end": 53, "url": "https://t.co/XnMjvpOPk3", "start": 30, "display_url": "twitter.com/BNONews/status…", "expanded_url": "https://twitter.com/BNONews/status/1324046305753260035"}], "hashtags": [{"end": 13, "tag": "StopTheSteal", "start": 0}, {"end": 29, "tag": "DemocratsChea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brWPN6pNB</t>
  </si>
  <si>
    <t>1323978990206427147</t>
  </si>
  <si>
    <t>{"entities": {"urls": [{"end": 37, "url": "https://t.co/WbrWPN6pNB", "start": 14, "display_url": "twitter.com/AZRealtorBecky…", "expanded_url": "https://twitter.com/AZRealtorBecky/status/1323978990206427147"}], "hashtags": [{"end": 13, "tag": "StopTheSteal", "start": 0}]}, "context_annotations": null}</t>
  </si>
  <si>
    <t>#StopTheSteal  The President is being blackballed by @Twitter and @jack https://t.co/Rh5z9V7UP9</t>
  </si>
  <si>
    <t>{"entities": {"urls": [{"end": 95, "url": "https://t.co/Rh5z9V7UP9", "start": 72, "display_url": "pic.twitter.com/Rh5z9V7UP9", "expanded_url": "https://twitter.com/Rdsknsfan3/status/1324046792904921100/photo/1"}], "hashtags": [{"end": 13, "tag": "StopTheSteal", "start": 0}], "mentions": [{"id": "783214", "end": 61, "start": 53, "username": "Twitter"}, {"id": "12", "end": 71, "start": 66,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cvpayne Now we know why Joe and Kamala didn't campaign nowhere nearly as hard as President Trump. They didn't need to. The coordinated election fix was in from the beginning.  Coronavirus simply served as a convenient cover excuse for #plausibledeniability.
#StopTheSteal #StopTheCoup https://t.co/WWkRfsTVC5</t>
  </si>
  <si>
    <t>{"entities": {"urls": [{"end": 310, "url": "https://t.co/WWkRfsTVC5", "start": 287, "display_url": "pic.twitter.com/WWkRfsTVC5", "expanded_url": "https://twitter.com/JAdamany/status/1324046813909770240/photo/1"}], "hashtags": [{"end": 257, "tag": "plausibledeniability", "start": 236}, {"end": 273, "tag": "StopTheSteal", "start": 260}, {"end": 286, "tag": "StopTheCoup", "start": 274}], "mentions": [{"id": "19400611", "end": 8, "start": 0, "username": "cvpayne"}], "annotations": [{"end": 27, "type": "Person", "start": 25, "probability": 0.9936, "normalized_text": "Joe"}, {"end": 38, "type": "Person", "start": 33, "probability": 0.8387, "normalized_text": "Kamala"}, {"end": 96, "type": "Person", "start": 82, "probability": 0.941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alDonaldTrump They lie, cheat &amp;amp; steal, this is criminal &amp;amp; we cannot allow it!
#StopTheSteal</t>
  </si>
  <si>
    <t>{"entities": {"hashtags": [{"end": 102, "tag": "StopTheSteal", "start": 8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btrump2020: #StopTheSteal in #Arizona! Black Sharpie pens were given to voters to use, and are causing votes to be canceled. 
#Sharpie…</t>
  </si>
  <si>
    <t>1324045084820721664</t>
  </si>
  <si>
    <t>{"entities": {"hashtags": [{"end": 30, "tag": "StopTheSteal", "start": 17}, {"end": 42, "tag": "Arizona", "start": 34}]}, "context_annotations": null}</t>
  </si>
  <si>
    <t>#StopTheSteal 🙏🏻🇺🇸🙏🏻🇺🇸 https://t.co/oeMKNIyUvG</t>
  </si>
  <si>
    <t>1324045602951471104</t>
  </si>
  <si>
    <t>{"entities": {"urls": [{"end": 46, "url": "https://t.co/oeMKNIyUvG", "start": 23, "display_url": "twitter.com/GrahamAllen_1/…", "expanded_url": "https://twitter.com/GrahamAllen_1/status/13240456029514711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ucherazoUSA https://t.co/VWChZpWHVa</t>
  </si>
  <si>
    <t>{"entities": {"urls": [{"end": 51, "url": "https://t.co/VWChZpWHVa", "start": 28, "display_url": "twitter.com/MarkDice/statu…", "expanded_url": "https://twitter.com/MarkDice/status/1323890578627522560"}], "hashtags": [{"end": 13, "tag": "StopTheSteal", "start": 0}, {"end": 27, "tag": "PucherazoUS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https://t.co/G6NEi1wQ9B</t>
  </si>
  <si>
    <t>{"entities": {"urls": [{"end": 47, "url": "https://t.co/G6NEi1wQ9B", "start": 24, "display_url": "twitter.com/EricTrump/stat…", "expanded_url": "https://twitter.com/EricTrump/status/1324009957579280384"}], "hashtags": [{"end": 13, "tag": "StopTheSteal", "start": 0}, {"end": 23, "tag": "TrumpWon", "start": 14}]}, "context_annotations": null}</t>
  </si>
  <si>
    <t>#StopTheSteal #VoterFraud #MailinVoterFraud #AuditTheVotes #AuditTheBallot #MAGA https://t.co/Nj3VfOSuXs</t>
  </si>
  <si>
    <t>1324037207699673091</t>
  </si>
  <si>
    <t>{"entities": {"urls": [{"end": 104, "url": "https://t.co/Nj3VfOSuXs", "start": 81, "display_url": "twitter.com/RaheemKassam/s…", "expanded_url": "https://twitter.com/RaheemKassam/status/1324037207699673091"}], "hashtags": [{"end": 13, "tag": "StopTheSteal", "start": 0}, {"end": 25, "tag": "VoterFraud", "start": 14}, {"end": 43, "tag": "MailinVoterFraud", "start": 26}, {"end": 58, "tag": "AuditTheVotes", "start": 44}, {"end": 74, "tag": "AuditTheBallot", "start": 59}, {"end": 80, "tag": "MAGA", "start": 7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stopthesteal https://t.co/U4eAhgvH74</t>
  </si>
  <si>
    <t>{"entities": {"urls": [{"end": 37, "url": "https://t.co/U4eAhgvH74", "start": 14, "display_url": "t.co/U4eAhgvH74", "expanded_url": "https://t.co/U4eAhgvH74"}], "hashtags": [{"end": 13, "tag": "stopthesteal", "start": 0}]}, "context_annotations": null}</t>
  </si>
  <si>
    <t>@ScottBaio #StopTheSteal</t>
  </si>
  <si>
    <t>1324046020422979584</t>
  </si>
  <si>
    <t>{"entities": {"hashtags": [{"end": 24, "tag": "StopTheSteal", "start": 11}], "mentions": [{"id": "82447359", "end": 10, "start": 0, "username": "ScottBaio"}]}, "context_annotations": null}</t>
  </si>
  <si>
    <t>#StopTheSteal https://t.co/O7fpeui0kv</t>
  </si>
  <si>
    <t>1324039299252195329</t>
  </si>
  <si>
    <t>{"entities": {"urls": [{"end": 37, "url": "https://t.co/O7fpeui0kv", "start": 14, "display_url": "twitter.com/ScottBaio/stat…", "expanded_url": "https://twitter.com/ScottBaio/status/1324039299252195329"}], "hashtags": [{"end": 13, "tag": "StopTheSteal", "start": 0}]}, "context_annotations": null}</t>
  </si>
  <si>
    <t>RT RT RT
#TrumpWon
#StopTheSteal https://t.co/egTwNLWLwO</t>
  </si>
  <si>
    <t>1324033575054798848</t>
  </si>
  <si>
    <t>{"entities": {"urls": [{"end": 57, "url": "https://t.co/egTwNLWLwO", "start": 34, "display_url": "twitter.com/MikeManeth/sta…", "expanded_url": "https://twitter.com/MikeManeth/status/1324033575054798848"}], "hashtags": [{"end": 19, "tag": "TrumpWon", "start": 10},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arRoom @robbystarbuck #DemocratsCheating #StopTheSteal</t>
  </si>
  <si>
    <t>1324044797854818309</t>
  </si>
  <si>
    <t>{"entities": {"hashtags": [{"end": 47, "tag": "DemocratsCheating", "start": 29}, {"end": 61, "tag": "StopTheSteal", "start": 48}], "mentions": [{"id": "1108472017144201216", "end": 13, "start": 0, "username": "TrumpWarRoom"}, {"id": "16523905", "end": 28, "start": 14, "username": "robbystarbuck"}]}, "context_annotations": null}</t>
  </si>
  <si>
    <t>RT @crackermccrackn: RT RT RT
#TrumpWon
#StopTheSteal</t>
  </si>
  <si>
    <t>1324047278580051971</t>
  </si>
  <si>
    <t>{"entities": {"hashtags": [{"end": 40, "tag": "TrumpWon", "start": 31}, {"end": 54, "tag": "StopTheSteal", "start": 41}], "mentions": [{"id": "2482711648", "end": 19, "start": 3, "username": "crackermccrack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3 more Trump supporters just contacted me who voted in AZ w sharpies and now are getting stonewalled as they try to verify they are in Trump's tally.
This is happening in America 
#SharpieGate 
#StopTheSteal</t>
  </si>
  <si>
    <t>{"entities": {"hashtags": [{"end": 194, "tag": "SharpieGate", "start": 182}, {"end": 209, "tag": "StopTheSteal", "start": 196}], "annotations": [{"end": 11, "type": "Person", "start": 7, "probability": 0.9979, "normalized_text": "Trump"}, {"end": 56, "type": "Place", "start": 55, "probability": 0.9271, "normalized_text": "AZ"}, {"end": 139, "type": "Person", "start": 135, "probability": 0.9977, "normalized_text": "Trump"}, {"end": 178, "type": "Place", "start": 172, "probability": 0.987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StopTheSteal https://t.co/I4yEvQIGeT</t>
  </si>
  <si>
    <t>{"entities": {"urls": [{"end": 37, "url": "https://t.co/I4yEvQIGeT", "start": 14, "display_url": "twitter.com/SaraCarterDC/s…", "expanded_url": "https://twitter.com/SaraCarterDC/status/1324033896716111872"}], "hashtags": [{"end": 13, "tag": "StopTheSteal", "start": 0}]}, "context_annotations": null}</t>
  </si>
  <si>
    <t>@sagilet En España votan muertos. El totalitarismo sólo puede ganar haciendo #Fraude #StopTheSteal #PucherazoUSA #Elecciones2020</t>
  </si>
  <si>
    <t>1324046781869674497</t>
  </si>
  <si>
    <t>{"entities": {"hashtags": [{"end": 84, "tag": "Fraude", "start": 77}, {"end": 98, "tag": "StopTheSteal", "start": 85}, {"end": 112, "tag": "PucherazoUSA", "start": 99}, {"end": 128, "tag": "Elecciones2020", "start": 113}], "mentions": [{"id": "15657019", "end": 8, "start": 0, "username": "sagilet"}], "annotations": [{"end": 17, "type": "Place", "start": 12, "probability": 0.9711, "normalized_text": "España"}]}, "context_annotations": null}</t>
  </si>
  <si>
    <t>#stopthesteal #sharpiegate https://t.co/vyJY1qWF40</t>
  </si>
  <si>
    <t>{"entities": {"urls": [{"end": 50, "url": "https://t.co/vyJY1qWF40", "start": 27, "display_url": "twitter.com/mschlapp/statu…", "expanded_url": "https://twitter.com/mschlapp/status/1324043976731742208"}], "hashtags": [{"end": 13, "tag": "stopthesteal", "start": 0}, {"end": 26, "tag": "sharpiegate", "start": 14}]}, "context_annotations": null}</t>
  </si>
  <si>
    <t>@IngrahamAngle @BillStepien Now we know why Joe and Kamala didn't campaign nowhere nearly as hard as President Trump. They didn't need to. The coordinated election fix was in from the beginning.  Coronavirus simply served as a convenient cover excuse for plausible deniability.
#StopTheSteal #StopTheCoup https://t.co/CGnZlG20w9</t>
  </si>
  <si>
    <t>1324012040739049472</t>
  </si>
  <si>
    <t>{"entities": {"urls": [{"end": 329, "url": "https://t.co/CGnZlG20w9", "start": 306, "display_url": "pic.twitter.com/CGnZlG20w9", "expanded_url": "https://twitter.com/JAdamany/status/1324047555919933440/photo/1"}], "hashtags": [{"end": 292, "tag": "StopTheSteal", "start": 279}, {"end": 305, "tag": "StopTheCoup", "start": 293}], "mentions": [{"id": "50769180", "end": 14, "start": 0, "username": "IngrahamAngle"}, {"id": "1277439038077784064", "end": 27, "start": 15, "username": "BillStepien"}], "annotations": [{"end": 46, "type": "Person", "start": 44, "probability": 0.9936, "normalized_text": "Joe"}, {"end": 57, "type": "Person", "start": 52, "probability": 0.8365, "normalized_text": "Kamala"}, {"end": 115, "type": "Person", "start": 101, "probability": 0.938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123", "name": "Ongoing News Story", "description": "Ongoing News Stories like 'Brexit'"}, "entity": {"id": "1220701888179359745", "name": "COVID-19"}}]}</t>
  </si>
  <si>
    <t>Yep..Always...We need boots on the ground now...#StopTheSteal https://t.co/srZLpPVdmL</t>
  </si>
  <si>
    <t>{"entities": {"urls": [{"end": 85, "url": "https://t.co/srZLpPVdmL", "start": 62, "display_url": "twitter.com/charliekirk11/…", "expanded_url": "https://twitter.com/charliekirk11/status/1323996726261215233"}], "hashtags": [{"end": 61, "tag": "StopTheSteal", "start": 48}]}, "context_annotations": null}</t>
  </si>
  <si>
    <t>@GrahamAllen_1 #StoptheSteal</t>
  </si>
  <si>
    <t>1324027546116173828</t>
  </si>
  <si>
    <t>{"entities": {"hashtags": [{"end": 28, "tag": "StoptheSteal", "start": 15}], "mentions": [{"id": "832978972602429440", "end": 14, "start": 0, "username": "GrahamAllen_1"}]}, "context_annotations": null}</t>
  </si>
  <si>
    <t>#Stopthesteal #SharpieGate https://t.co/AelDJy5Cn2</t>
  </si>
  <si>
    <t>1324047402274271232</t>
  </si>
  <si>
    <t>{"entities": {"urls": [{"end": 50, "url": "https://t.co/AelDJy5Cn2", "start": 27, "display_url": "twitter.com/mschlapp/statu…", "expanded_url": "https://twitter.com/mschlapp/status/1324047402274271232"}], "hashtags": [{"end": 13, "tag": "Stopthesteal", "start": 0}, {"end": 26, "tag": "SharpieGa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We ALL want to know!
#StopTheSteal https://t.co/vM04i6AaDC</t>
  </si>
  <si>
    <t>1324041932121714689</t>
  </si>
  <si>
    <t>{"entities": {"urls": [{"end": 63, "url": "https://t.co/vM04i6AaDC", "start": 40, "display_url": "twitter.com/DineshDSouza/s…", "expanded_url": "https://twitter.com/DineshDSouza/status/1324041932121714689"}], "hashtags": [{"end": 39, "tag": "StopTheSteal", "start": 26}]}, "context_annotations": null}</t>
  </si>
  <si>
    <t>#StoptheSteal https://t.co/e5PxZrTvTg</t>
  </si>
  <si>
    <t>{"entities": {"urls": [{"end": 37, "url": "https://t.co/e5PxZrTvTg", "start": 14, "display_url": "twitter.com/westall_sarahw…", "expanded_url": "https://twitter.com/westall_sarahw/status/1324046654090084352"}], "hashtags": [{"end": 13, "tag": "StoptheSteal", "start": 0}]}, "context_annotations": null}</t>
  </si>
  <si>
    <t>RT RT RT
#StopTheSteal https://t.co/YyUG9T0ldL</t>
  </si>
  <si>
    <t>{"entities": {"urls": [{"end": 47, "url": "https://t.co/YyUG9T0ldL", "start": 24, "display_url": "twitter.com/MaryShew/statu…", "expanded_url": "https://twitter.com/MaryShew/status/1324033277653622784"}], "hashtags": [{"end": 23, "tag": "StopTheSteal", "start": 10}]}, "context_annotations": null}</t>
  </si>
  <si>
    <t>RT @Charles29629184: #Michigan #Wisconsin #Georgia #voterfraud #stopthesteal 
Look closely at these graphs.  These kind of vertical bumps…</t>
  </si>
  <si>
    <t>1324046315270017024</t>
  </si>
  <si>
    <t>{"entities": {"hashtags": [{"end": 30, "tag": "Michigan", "start": 21}, {"end": 41, "tag": "Wisconsin", "start": 31}, {"end": 50, "tag": "Georgia", "start": 42}, {"end": 62, "tag": "voterfraud", "start": 51}, {"end": 76, "tag": "stopthesteal", "start": 63}], "mentions": [{"id": "1136772811656126464", "end": 19, "start": 3, "username": "Charles29629184"}]}, "context_annotations": null}</t>
  </si>
  <si>
    <t>#StopTheSteal: Chaos Erupts In Pennsylvania Polling Places As Trump Poll Watchers Blocked And Democrat Literature Passed Out  https://t.co/ZwtafWZT0F</t>
  </si>
  <si>
    <t>{"entities": {"urls": [{"end": 149, "url": "https://t.co/ZwtafWZT0F", "start": 126, "display_url": "teaparty247.org/stopthesteal-c…", "expanded_url": "https://www.teaparty247.org/stopthesteal-chaos-erupts-in-pennsylvania-polling-places-as-trump-poll-watchers-blocked-and-democrat-literature-passed-out/"}], "hashtags": [{"end": 13, "tag": "StopTheSteal", "start": 0}], "annotations": [{"end": 42, "type": "Place", "start": 31, "probability": 0.9962, "normalized_text": "Pennsylvania"}, {"end": 66, "type": "Person", "start": 62,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ish_regan @thehill @FrankLuntz Idling in trucks outside polling places in WI, MI, +PA
#StopTheSteal</t>
  </si>
  <si>
    <t>1324047669598236673</t>
  </si>
  <si>
    <t>{"entities": {"hashtags": [{"end": 102, "tag": "StopTheSteal", "start": 89}], "mentions": [{"id": "138182116", "end": 12, "start": 0, "username": "trish_regan"}, {"id": "1917731", "end": 21, "start": 13, "username": "thehill"}, {"id": "197496309", "end": 33, "start": 22, "username": "FrankLuntz"}], "annotations": [{"end": 82, "type": "Place", "start": 77, "probability": 0.5158, "normalized_text": "WI, MI"}]}, "context_annotations": [{"domain": {"id": "47", "name": "Brand", "description": "Brands and Companies"}, "entity": {"id": "1100053375620534275", "name": "The Hill", "description": "The Hill"}}]}</t>
  </si>
  <si>
    <t>@GOPLeader @NRCC Thank you! As a PA citizen, I would like to join the lawsuit against AG Josh Shapiro for writing election law &amp;amp; against the PA SCOTUS who refused to stop ballots coming in AFTER 8 pm on 11/3! 30 years of elections &amp;amp; we never stopped the count! #StopTheSteal</t>
  </si>
  <si>
    <t>1324041677808443393</t>
  </si>
  <si>
    <t>{"entities": {"hashtags": [{"end": 282, "tag": "StopTheSteal", "start": 269}], "mentions": [{"id": "19739126", "end": 10, "start": 0, "username": "GOPLeader"}, {"id": "5496932", "end": 16, "start": 11, "username": "NRCC"}], "annotations": [{"end": 100, "type": "Person", "start": 89, "probability": 0.8715, "normalized_text": "Josh Shapiro"}, {"end": 149, "type": "Organization", "start": 141, "probability": 0.7873, "normalized_text": "PA SCOTUS"}]},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867872043672326144", "name": "Supreme Court of the United States", "description": "Conversation about the Supreme Court and justices"}}]}</t>
  </si>
  <si>
    <t>RT:  #STOPTHESTEAL! https://t.co/gPTZsR1z4j</t>
  </si>
  <si>
    <t>1324048126425112576</t>
  </si>
  <si>
    <t>{"entities": {"urls": [{"end": 43, "url": "https://t.co/gPTZsR1z4j", "start": 20, "display_url": "twitter.com/InGodIDoTrust/…", "expanded_url": "https://twitter.com/InGodIDoTrust/status/1324048126425112576"}], "hashtags": [{"end": 18, "tag": "STOPTHESTEAL", "start": 5}]}, "context_annotations": null}</t>
  </si>
  <si>
    <t>@JoeBiden @KamalaHarris @SpeakerPelosi @realDonaldTrump @Bill19293640 
#VoterFraud
Need to investigate PA, WI, AZ, NV, NM in the least. #StopTheSteal https://t.co/lRHTk8Hf0R</t>
  </si>
  <si>
    <t>{"entities": {"urls": [{"end": 173, "url": "https://t.co/lRHTk8Hf0R", "start": 150, "display_url": "twitter.com/SGaeta88/statu…", "expanded_url": "https://twitter.com/SGaeta88/status/1324044340688232449"}], "hashtags": [{"end": 82, "tag": "VoterFraud", "start": 71}, {"end": 149, "tag": "StopTheSteal", "start": 136}], "mentions": [{"id": "939091", "end": 9, "start": 0, "username": "JoeBiden"}, {"id": "30354991", "end": 23, "start": 10, "username": "KamalaHarris"}, {"id": "15764644", "end": 38, "start": 24, "username": "SpeakerPelosi"}, {"id": "25073877", "end": 55, "start": 39, "username": "realDonaldTrump"}, {"id": "1123991267728416774", "end": 69, "start": 56, "username": "Bill19293640"}], "annotations": [{"end": 108, "type": "Place", "start": 103, "probability": 0.4397, "normalized_text": "PA, WI"}, {"end": 112, "type": "Place", "start": 111, "probability": 0.8841, "normalized_text": "AZ"}, {"end": 116, "type": "Place", "start": 115, "probability": 0.8989, "normalized_text": "NV"}, {"end": 120, "type": "Place", "start": 119, "probability": 0.8358, "normalized_text": "N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ARB4TRUMP: RT:  #STOPTHESTEAL! https://t.co/gPTZsR1z4j</t>
  </si>
  <si>
    <t>1324048242837921792</t>
  </si>
  <si>
    <t>{"entities": {"urls": [{"end": 59, "url": "https://t.co/gPTZsR1z4j", "start": 36, "display_url": "twitter.com/InGodIDoTrust/…", "expanded_url": "https://twitter.com/InGodIDoTrust/status/1324048126425112576"}], "hashtags": [{"end": 34, "tag": "STOPTHESTEAL", "start": 21}], "mentions": [{"id": "455552372", "end": 14, "start": 3, "username": "BARB4TRUMP"}]}, "context_annotations": null}</t>
  </si>
  <si>
    <t>#StopTheSteal #SaveAmerica https://t.co/PUn5kYE3C1</t>
  </si>
  <si>
    <t>{"entities": {"urls": [{"end": 50, "url": "https://t.co/PUn5kYE3C1", "start": 27, "display_url": "twitter.com/InGodIDoTrust/…", "expanded_url": "https://twitter.com/InGodIDoTrust/status/1324048126425112576"}], "hashtags": [{"end": 13, "tag": "StopTheSteal", "start": 0}, {"end": 26, "tag": "SaveAmerica", "start": 14}]}, "context_annotations": null}</t>
  </si>
  <si>
    <t>#Wisconsin #Election2020 #Elections2020 #VoterFraud #America #AmericaFirst #Truth #AllLivesMatter #COVID19 #Biden2020 #Biden #Trump #Stopthesteal #WakeUpAmerica @SenTedCruz @DonaldJTrumpJr @MarkDice @business @ABC @Reuters @hockeymom9867 @benshapiro @Cernovich @RealMattCouch #USA https://t.co/ZkkKUqiqxE</t>
  </si>
  <si>
    <t>{"entities": {"urls": [{"end": 304, "url": "https://t.co/ZkkKUqiqxE", "start": 281, "display_url": "twitter.com/TAftermath2020…", "expanded_url": "https://twitter.com/TAftermath2020/status/1324002070991564800"}], "hashtags": [{"end": 10, "tag": "Wisconsin", "start": 0}, {"end": 24, "tag": "Election2020", "start": 11}, {"end": 39, "tag": "Elections2020", "start": 25}, {"end": 51, "tag": "VoterFraud", "start": 40}, {"end": 60, "tag": "America", "start": 52}, {"end": 74, "tag": "AmericaFirst", "start": 61}, {"end": 81, "tag": "Truth", "start": 75}, {"end": 97, "tag": "AllLivesMatter", "start": 82}, {"end": 106, "tag": "COVID19", "start": 98}, {"end": 117, "tag": "Biden2020", "start": 107}, {"end": 124, "tag": "Biden", "start": 118}, {"end": 131, "tag": "Trump", "start": 125}, {"end": 145, "tag": "Stopthesteal", "start": 132}, {"end": 160, "tag": "WakeUpAmerica", "start": 146}, {"end": 280, "tag": "USA", "start": 276}], "mentions": [{"id": "1074480192", "end": 172, "start": 161, "username": "SenTedCruz"}, {"id": "39344374", "end": 188, "start": 173, "username": "DonaldJTrumpJr"}, {"id": "35039490", "end": 198, "start": 189, "username": "MarkDice"}, {"id": "34713362", "end": 208, "start": 199, "username": "business"}, {"id": "28785486", "end": 213, "start": 209, "username": "ABC"}, {"id": "1652541", "end": 222, "start": 214, "username": "Reuters"}, {"id": "418329414", "end": 237, "start": 223, "username": "hockeymom9867"}, {"id": "17995040", "end": 249, "start": 238, "username": "benshapiro"}, {"id": "358545917", "end": 260, "start": 250, "username": "Cernovich"}, {"id": "601535938", "end": 275, "start": 261, "username": "RealMattCou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39108298584518656", "name": "Bloomberg"}},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StopTheSteal https://t.co/S82jBKc872</t>
  </si>
  <si>
    <t>{"entities": {"urls": [{"end": 37, "url": "https://t.co/S82jBKc872", "start": 14, "display_url": "twitter.com/Project_Verita…", "expanded_url": "https://twitter.com/Project_Veritas/status/1324042582045921282"}], "hashtags": [{"end": 13, "tag": "StopTheSteal", "start": 0}]}, "context_annotations": null}</t>
  </si>
  <si>
    <t>#Democrats would you teach your kid how to rob an election?
#VerifyVotes
#VoterFraud
#BallotFraud
#Recount2020
#Election2020
#StopTheSteal
#DemCorruption
#VoterSuppression
When escaping Corrupt Governments
people think of #AmericaFirst
#fboLoud https://t.co/LProYF19lp🇺🇸 https://t.co/PDnXbfTVI2</t>
  </si>
  <si>
    <t>{"entities": {"urls": [{"end": 271, "url": "https://t.co/LProYF19lp", "start": 248, "status": 200, "display_url": "fboLoud.com", "unwound_url": "https://forbloggingoutloud.com/", "expanded_url": "http://fboLoud.com"}, {"end": 297, "url": "https://t.co/PDnXbfTVI2", "start": 274, "display_url": "pic.twitter.com/PDnXbfTVI2", "expanded_url": "https://twitter.com/fboLoud/status/1324048455908659201/photo/1"}], "hashtags": [{"end": 10, "tag": "Democrats", "start": 0}, {"end": 73, "tag": "VerifyVotes", "start": 61}, {"end": 85, "tag": "VoterFraud", "start": 74}, {"end": 98, "tag": "BallotFraud", "start": 86}, {"end": 111, "tag": "Recount2020", "start": 99}, {"end": 125, "tag": "Election2020", "start": 112}, {"end": 139, "tag": "StopTheSteal", "start": 126}, {"end": 154, "tag": "DemCorruption", "start": 140}, {"end": 172, "tag": "VoterSuppression", "start": 155}, {"end": 237, "tag": "AmericaFirst", "start": 224}, {"end": 247, "tag": "fboLoud", "start": 239}]}, "context_annotations": null}</t>
  </si>
  <si>
    <t>#StopTheSteal #SharpieGate https://t.co/n9dMcao3zy</t>
  </si>
  <si>
    <t>{"entities": {"urls": [{"end": 50, "url": "https://t.co/n9dMcao3zy", "start": 27, "display_url": "twitter.com/cgard30/status…", "expanded_url": "https://twitter.com/cgard30/status/1324023137621614592"}], "hashtags": [{"end": 13, "tag": "StopTheSteal", "start": 0}, {"end": 26, "tag": "SharpieGat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10", "name": "Person", "description": "Named people in the world like Nelson Mandela"}, "entity": {"id": "1057062323355930624", "name": "Jason Miller", "description": "Jason Miller"}}, {"domain": {"id": "10", "name": "Person", "description": "Named people in the world like Nelson Mandela"}, "entity": {"id": "1059669906201862144", "name": "Jack Posobiec", "description": "Jack Posobiec"}}, {"domain": {"id": "10", "name": "Person", "description": "Named people in the world like Nelson Mandela"}, "entity": {"id": "1155921139824132096", "name": "Kurt Schlichter"}},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 {"domain": {"id": "94", "name": "Journalist", "description": "A journalist like 'Anderson Cooper'"}, "entity": {"id": "1155921139824132096", "name": "Kurt Schlichter"}}]}</t>
  </si>
  <si>
    <t>@ronstar_1010 @DC_Draino They need to mark up a few ballots for Biden...When this happened in Broward County against DeSantis, we had immediate boots on the ground to #StopTheSteal</t>
  </si>
  <si>
    <t>1324045918157512704</t>
  </si>
  <si>
    <t>{"entities": {"hashtags": [{"end": 180, "tag": "StopTheSteal", "start": 167}], "mentions": [{"id": "875856268056969216", "end": 24, "start": 14, "username": "DC_Draino"}], "annotations": [{"end": 68, "type": "Person", "start": 64, "probability": 0.9857, "normalized_text": "Biden"}, {"end": 107, "type": "Place", "start": 94, "probability": 0.9503, "normalized_text": "Broward County"}, {"end": 124, "type": "Person", "start": 117, "probability": 0.5914, "normalized_text": "DeSant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oSnerdley @BIZPACReview MASSIVE illegal voting and #VoterFraud in #Nevada. #MAGA #StopTheSteal</t>
  </si>
  <si>
    <t>1324047725030215684</t>
  </si>
  <si>
    <t>{"entities": {"hashtags": [{"end": 64, "tag": "VoterFraud", "start": 53}, {"end": 75, "tag": "Nevada", "start": 68}, {"end": 82, "tag": "MAGA", "start": 77}, {"end": 96, "tag": "StopTheSteal", "start": 83}], "mentions": [{"id": "466864852", "end": 11, "start": 0, "username": "BoSnerdley"}, {"id": "237888723", "end": 25, "start": 12, "username": "BIZPACReview"}]}, "context_annotations": null}</t>
  </si>
  <si>
    <t>I knew they were gonna try this and it STILL pisses me off!! 🤬🤬🤬 #StopTheSteal #Elections2020</t>
  </si>
  <si>
    <t>{"entities": {"hashtags": [{"end": 78, "tag": "StopTheSteal", "start": 65}, {"end": 93, "tag": "Elections2020", "start": 79}]}, "context_annotations": null}</t>
  </si>
  <si>
    <t>#StopTheSteal #MichiganVotes https://t.co/CS7UFYfksX</t>
  </si>
  <si>
    <t>{"entities": {"urls": [{"end": 52, "url": "https://t.co/CS7UFYfksX", "start": 29, "display_url": "twitter.com/HEJBmemes/stat…", "expanded_url": "https://twitter.com/HEJBmemes/status/1324026083902025728"}], "hashtags": [{"end": 13, "tag": "StopTheSteal", "start": 0}, {"end": 28, "tag": "MichiganVotes",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ure, a "typo"... 🙄 #MAGA #MAGA2020 #KAG #Trump2020 #Election2020 #RepealSection230 #BigTechElectionInterference #BigTechElectionBias #BigTechCensorship #StoptheSteal #BallotHarvesting #VoterFraud #RiggedElection #VotingFraud #ElectionFraud #CashForBallots #Michigan #SharpieGate https://t.co/NFzlrfzE4f</t>
  </si>
  <si>
    <t>{"entities": {"urls": [{"end": 303, "url": "https://t.co/NFzlrfzE4f", "start": 280, "display_url": "twitter.com/duckdiver19/st…", "expanded_url": "https://twitter.com/duckdiver19/status/1324030601788182528"}], "hashtags": [{"end": 25, "tag": "MAGA", "start": 20}, {"end": 35, "tag": "MAGA2020", "start": 26}, {"end": 40, "tag": "KAG", "start": 36}, {"end": 51, "tag": "Trump2020", "start": 41}, {"end": 65, "tag": "Election2020", "start": 52}, {"end": 83, "tag": "RepealSection230", "start": 66}, {"end": 112, "tag": "BigTechElectionInterference", "start": 84}, {"end": 133, "tag": "BigTechElectionBias", "start": 113}, {"end": 152, "tag": "BigTechCensorship", "start": 134}, {"end": 166, "tag": "StoptheSteal", "start": 153}, {"end": 184, "tag": "BallotHarvesting", "start": 167}, {"end": 196, "tag": "VoterFraud", "start": 185}, {"end": 212, "tag": "RiggedElection", "start": 197}, {"end": 225, "tag": "VotingFraud", "start": 213}, {"end": 240, "tag": "ElectionFraud", "start": 226}, {"end": 256, "tag": "CashForBallots", "start": 241}, {"end": 266, "tag": "Michigan", "start": 257}, {"end": 279, "tag": "SharpieGate", "start": 2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o68BGbDPM</t>
  </si>
  <si>
    <t>{"entities": {"urls": [{"end": 37, "url": "https://t.co/do68BGbDPM", "start": 14, "display_url": "twitter.com/Acosta/status/…", "expanded_url": "https://twitter.com/Acosta/status/13240446570226401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dsknsfan3: #StopTheSteal  The President is being blackballed by @Twitter and @jack https://t.co/Rh5z9V7UP9</t>
  </si>
  <si>
    <t>1324046792904921100</t>
  </si>
  <si>
    <t>{"entities": {"urls": [{"end": 111, "url": "https://t.co/Rh5z9V7UP9", "start": 88, "display_url": "pic.twitter.com/Rh5z9V7UP9", "expanded_url": "https://twitter.com/Rdsknsfan3/status/1324046792904921100/photo/1"}], "hashtags": [{"end": 29, "tag": "StopTheSteal", "start": 16}], "mentions": [{"id": "82476746", "end": 14, "start": 3, "username": "Rdsknsfan3"}, {"id": "783214", "end": 77, "start": 69, "username": "Twitter"}, {"id": "12", "end": 87, "start": 82,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TimMurtaugh @stoyeneso @BillStepien #StopTheSteal</t>
  </si>
  <si>
    <t>1324013618418110470</t>
  </si>
  <si>
    <t>{"entities": {"hashtags": [{"end": 50, "tag": "StopTheSteal", "start": 37}], "mentions": [{"id": "45676731", "end": 12, "start": 0, "username": "TimMurtaugh"}, {"id": "1277439038077784064", "end": 36, "start": 24, "username": "BillStepien"}]}, "context_annotations": null}</t>
  </si>
  <si>
    <t>#Elections2020 #ElectionResults #StopTheSteal #Wisconsin RECOUNT #voterfruad #Rigged #DEMSARECHEATING #DemocratsAreCorrupt #Trump2020 #Georgi #TrumpWonGa https://t.co/SMdmxksizk</t>
  </si>
  <si>
    <t>1324047513956081666</t>
  </si>
  <si>
    <t>{"entities": {"urls": [{"end": 177, "url": "https://t.co/SMdmxksizk", "start": 154, "display_url": "twitter.com/JosephFordCott…", "expanded_url": "https://twitter.com/JosephFordCotto/status/1324047513956081666"}], "hashtags": [{"end": 14, "tag": "Elections2020", "start": 0}, {"end": 31, "tag": "ElectionResults", "start": 15}, {"end": 45, "tag": "StopTheSteal", "start": 32}, {"end": 56, "tag": "Wisconsin", "start": 46}, {"end": 76, "tag": "voterfruad", "start": 65}, {"end": 84, "tag": "Rigged", "start": 77}, {"end": 101, "tag": "DEMSARECHEATING", "start": 85}, {"end": 122, "tag": "DemocratsAreCorrupt", "start": 102}, {"end": 133, "tag": "Trump2020", "start": 123}, {"end": 141, "tag": "Georgi", "start": 134}, {"end": 153, "tag": "TrumpWonGa", "start": 1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CSXgUDDtq</t>
  </si>
  <si>
    <t>1324048421532127239</t>
  </si>
  <si>
    <t>{"entities": {"urls": [{"end": 37, "url": "https://t.co/dCSXgUDDtq", "start": 14, "display_url": "twitter.com/IngrahamAngle/…", "expanded_url": "https://twitter.com/IngrahamAngle/status/132404842153212723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neshDSouza If you want Biden to win keep talking about sharpies.
#stopthesteal
#trumpWon</t>
  </si>
  <si>
    <t>{"entities": {"hashtags": [{"end": 81, "tag": "stopthesteal", "start": 68}, {"end": 91, "tag": "trumpWon", "start": 82}], "mentions": [{"id": "91882544", "end": 13, "start": 0, "username": "DineshDSouza"}], "annotations": [{"end": 30, "type": "Person", "start": 26, "probability": 0.9929, "normalized_text": "Biden"}]},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solomonReports Weird how these 'mistakes' ONLY go one way, no?
#StopTheSteal</t>
  </si>
  <si>
    <t>1324048427118972931</t>
  </si>
  <si>
    <t>{"entities": {"hashtags": [{"end": 78, "tag": "StopTheSteal", "start": 65}], "mentions": [{"id": "523248016", "end": 16, "start": 0, "username": "jsolomonReports"}]}, "context_annotations": null}</t>
  </si>
  <si>
    <t>@RyanAFournier #StopTheSteal</t>
  </si>
  <si>
    <t>1324045710166237186</t>
  </si>
  <si>
    <t>{"entities": {"hashtags": [{"end": 28, "tag": "StopTheSteal", "start": 15}],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SharpieGate #StopTheSteal #Trump2020LandslideVictory</t>
  </si>
  <si>
    <t>{"entities": {"hashtags": [{"end": 12, "tag": "SharpieGate", "start": 0}, {"end": 26, "tag": "StopTheSteal", "start": 13}, {"end": 53, "tag": "Trump2020LandslideVictory", "start": 27}]}, "context_annotations": null}</t>
  </si>
  <si>
    <t>Yes. Dems vote fraud gets bolder with each election. They won’t stop until those at the top get jail time. #StopTheSteal https://t.co/PQoJygMCnx</t>
  </si>
  <si>
    <t>{"entities": {"urls": [{"end": 144, "url": "https://t.co/PQoJygMCnx", "start": 121, "display_url": "twitter.com/realDonaldTrum…", "expanded_url": "https://twitter.com/realDonaldTrump/status/1324033983882166272"}], "hashtags": [{"end": 120, "tag": "StopTheSteal", "start": 107}], "annotations": [{"end": 8, "type": "Organization", "start": 5, "probability": 0.7168, "normalized_text": "Dems"}]}, "context_annotations": null}</t>
  </si>
  <si>
    <t>@realDonaldTrump #VoterFraud #StopTheSteal https://t.co/cQxwWOyPfk</t>
  </si>
  <si>
    <t>1324031916836753410</t>
  </si>
  <si>
    <t>{"entities": {"urls": [{"end": 66, "url": "https://t.co/cQxwWOyPfk", "start": 43, "display_url": "twitter.com/miaculpepper2/…", "expanded_url": "https://twitter.com/miaculpepper2/status/1324031916836753410"}], "hashtags": [{"end": 28, "tag": "VoterFraud", "start": 17},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uh #Elections2020 #FakePolls #Rigged #VoterFraud #StopTheSteal #DemocratsAreCorrupt https://t.co/P9z8b0NNtY</t>
  </si>
  <si>
    <t>1324046270227513344</t>
  </si>
  <si>
    <t>{"entities": {"urls": [{"end": 109, "url": "https://t.co/P9z8b0NNtY", "start": 86, "display_url": "twitter.com/DLoesch/status…", "expanded_url": "https://twitter.com/DLoesch/status/1324046270227513344"}], "hashtags": [{"end": 4, "tag": "Duh", "start": 0}, {"end": 19, "tag": "Elections2020", "start": 5}, {"end": 30, "tag": "FakePolls", "start": 20}, {"end": 38, "tag": "Rigged", "start": 31}, {"end": 50, "tag": "VoterFraud", "start": 39}, {"end": 64, "tag": "StopTheSteal", "start": 51}, {"end": 85, "tag": "DemocratsAreCorrupt", "start": 65}]}, "context_annotations": null}</t>
  </si>
  <si>
    <t>🚨 @foxheadlines is GARBAGE...
#StopTheSteal 🚨 https://t.co/L2fQact1ll</t>
  </si>
  <si>
    <t>1324046952682704896</t>
  </si>
  <si>
    <t>{"entities": {"urls": [{"end": 69, "url": "https://t.co/L2fQact1ll", "start": 46, "display_url": "twitter.com/PpollingNumber…", "expanded_url": "https://twitter.com/PpollingNumbers/status/1324046952682704896"}], "hashtags": [{"end": 43, "tag": "StopTheSteal", "start": 30}], "mentions": [{"id": "103060329", "end": 15, "start": 2, "username": "foxheadlin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iersmorgan WTH are you talking about?? WTH are you saying?? How are you so disconnected from reality? #StopTheSteal #DemElectionHoax</t>
  </si>
  <si>
    <t>{"entities": {"hashtags": [{"end": 117, "tag": "StopTheSteal", "start": 104}, {"end": 134, "tag": "DemElectionHoax", "start": 118}], "mentions": [{"id": "216299334", "end": 12, "start": 0, "username": "piersmorgan"}]}, "context_annotations": [{"domain": {"id": "10", "name": "Person", "description": "Named people in the world like Nelson Mandela"}, "entity": {"id": "808772553472737280", "name": "Piers Morgan", "description": "Piers Morgan"}}, {"domain": {"id": "58", "name": "Entertainment Personality", "description": "An entertainment personality in the world, like Anderson Cooper or Miranda Sings"}, "entity": {"id": "808772553472737280", "name": "Piers Morgan", "description": "Piers Morgan"}}]}</t>
  </si>
  <si>
    <t>RT @Monica4Trump: #StopTheSteal 👇🏼 https://t.co/IwdH7uaU0t</t>
  </si>
  <si>
    <t>1324041861493936128</t>
  </si>
  <si>
    <t>{"entities": {"urls": [{"end": 58, "url": "https://t.co/IwdH7uaU0t", "start": 35, "display_url": "twitter.com/mschlapp/statu…", "expanded_url": "https://twitter.com/mschlapp/status/1324040043175038978"}], "hashtags": [{"end": 31, "tag": "StopTheSteal", "start": 18}], "mentions": [{"id": "732976058266464256", "end": 16, "start": 3, "username": "Monica4Trump"}]}, "context_annotations": null}</t>
  </si>
  <si>
    <t>#StopTheSteal https://t.co/3e1OeMxJek</t>
  </si>
  <si>
    <t>1324048946411569156</t>
  </si>
  <si>
    <t>{"entities": {"urls": [{"end": 37, "url": "https://t.co/3e1OeMxJek", "start": 14, "display_url": "twitter.com/JoeConchaTV/st…", "expanded_url": "https://twitter.com/JoeConchaTV/status/132404894641156915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StopTheSteal https://t.co/G0lq0kUoWu</t>
  </si>
  <si>
    <t>{"entities": {"urls": [{"end": 47, "url": "https://t.co/G0lq0kUoWu", "start": 24, "display_url": "twitter.com/doqholliday/st…", "expanded_url": "https://twitter.com/doqholliday/status/1324040706436988928"}], "hashtags": [{"end": 23, "tag": "StopTheSteal", "start": 10}]}, "context_annotations": null}</t>
  </si>
  <si>
    <t>@HowardKurtz Good. #StopTheSteal</t>
  </si>
  <si>
    <t>1324049135331381248</t>
  </si>
  <si>
    <t>{"entities": {"hashtags": [{"end": 32, "tag": "StopTheSteal", "start": 19}], "mentions": [{"id": "15731368", "end": 12, "start": 0, "username": "HowardKurtz"}]}, "context_annotations": null}</t>
  </si>
  <si>
    <t>@thebradfordfile What does @Bill19293640 do these days anyway? Haven't heard a peep from him, from #ObamaBidenGate to #HunterBidensLaptop... #WashingtonCorruption #VoterFraud #StopTheSteal</t>
  </si>
  <si>
    <t>1324045272796827648</t>
  </si>
  <si>
    <t>{"entities": {"hashtags": [{"end": 114, "tag": "ObamaBidenGate", "start": 99}, {"end": 137, "tag": "HunterBidensLaptop", "start": 118}, {"end": 162, "tag": "WashingtonCorruption", "start": 141}, {"end": 174, "tag": "VoterFraud", "start": 163}, {"end": 188, "tag": "StopTheSteal", "start": 175}], "mentions": [{"id": "3406938525", "end": 16, "start": 0, "username": "thebradfordfile"}, {"id": "1123991267728416774", "end": 40, "start": 27, "username": "Bill19293640"}]}, "context_annotations": null}</t>
  </si>
  <si>
    <t>🚨 #AZGOP
#StopTheSteal 🚨 https://t.co/wSf7j1iesz</t>
  </si>
  <si>
    <t>1324026543929135105</t>
  </si>
  <si>
    <t>{"entities": {"urls": [{"end": 48, "url": "https://t.co/wSf7j1iesz", "start": 25, "display_url": "twitter.com/24hgip/status/…", "expanded_url": "https://twitter.com/24hgip/status/1324026543929135105"}], "hashtags": [{"end": 8, "tag": "AZGOP", "start": 2}, {"end": 22, "tag": "StopTheSteal", "start": 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arpieGate #StoptheSteal @realDonaldTrump @TuckerCarlson @seanhannity @IngrahamAngle @TeamTrump https://t.co/JWVoBCv4mG</t>
  </si>
  <si>
    <t>1324042455201812481</t>
  </si>
  <si>
    <t>{"entities": {"urls": [{"end": 121, "url": "https://t.co/JWVoBCv4mG", "start": 98, "display_url": "twitter.com/mschlapp/statu…", "expanded_url": "https://twitter.com/mschlapp/status/1324042455201812481"}], "hashtags": [{"end": 12, "tag": "SharpieGate", "start": 0}, {"end": 26, "tag": "StoptheSteal", "start": 13}], "mentions": [{"id": "25073877", "end": 43, "start": 27, "username": "realDonaldTrump"}, {"id": "22703645", "end": 58, "start": 44, "username": "TuckerCarlson"}, {"id": "41634520", "end": 71, "start": 59, "username": "seanhannity"}, {"id": "50769180", "end": 86, "start": 72, "username": "IngrahamAngle"}, {"id": "729676086632656900", "end": 97, "start": 87,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RT @switchftstar: #SharpieGate #StoptheSteal @realDonaldTrump @TuckerCarlson @seanhannity @IngrahamAngle @TeamTrump https://t.co/JWVoBCv4mG</t>
  </si>
  <si>
    <t>1324049835566116866</t>
  </si>
  <si>
    <t>{"entities": {"urls": [{"end": 139, "url": "https://t.co/JWVoBCv4mG", "start": 116, "display_url": "twitter.com/mschlapp/statu…", "expanded_url": "https://twitter.com/mschlapp/status/1324042455201812481"}], "hashtags": [{"end": 30, "tag": "SharpieGate", "start": 18}, {"end": 44, "tag": "StoptheSteal", "start": 31}], "mentions": [{"id": "4446967696", "end": 16, "start": 3, "username": "switchftstar"}, {"id": "25073877", "end": 61, "start": 45, "username": "realDonaldTrump"}, {"id": "22703645", "end": 76, "start": 62, "username": "TuckerCarlson"}, {"id": "41634520", "end": 89, "start": 77, "username": "seanhannity"}, {"id": "50769180", "end": 104, "start": 90, "username": "IngrahamAngle"}, {"id": "729676086632656900", "end": 115, "start": 105,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StopTheSteal #VoterFraud #Trump2020 https://t.co/YxMLKk0Knw</t>
  </si>
  <si>
    <t>{"entities": {"urls": [{"end": 60, "url": "https://t.co/YxMLKk0Knw", "start": 37, "display_url": "twitter.com/RepGosar/statu…", "expanded_url": "https://twitter.com/RepGosar/status/1324043658287566854"}], "hashtags": [{"end": 13, "tag": "StopTheSteal", "start": 0}, {"end": 25, "tag": "VoterFraud", "start": 14}, {"end": 36, "tag": "Trump2020",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ckSexton #stopthesteal</t>
  </si>
  <si>
    <t>1324042645019250688</t>
  </si>
  <si>
    <t>{"entities": {"hashtags": [{"end": 25, "tag": "stopthesteal", "start": 12}], "mentions": [{"id": "334715818", "end": 11, "start": 0, "username": "BuckSexton"}]}, "context_annotations": null}</t>
  </si>
  <si>
    <t>#VoterFraud #StoptheSteal #BallotHarvesting https://t.co/V9zc20uZBa</t>
  </si>
  <si>
    <t>{"entities": {"urls": [{"end": 67, "url": "https://t.co/V9zc20uZBa", "start": 44, "display_url": "twitter.com/JoshShapiroPA/…", "expanded_url": "https://twitter.com/JoshShapiroPA/status/1322640510637477889"}], "hashtags": [{"end": 11, "tag": "VoterFraud", "start": 0}, {"end": 25, "tag": "StoptheSteal", "start": 12}, {"end": 43, "tag": "BallotHarvesting",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BC #stopthesteal</t>
  </si>
  <si>
    <t>1324049914809245698</t>
  </si>
  <si>
    <t>{"entities": {"hashtags": [{"end": 19, "tag": "stopthesteal", "start": 6}], "mentions": [{"id": "20402945", "end": 5, "start": 0, "username": "CNBC"}]}, "context_annotations": [{"domain": {"id": "47", "name": "Brand", "description": "Brands and Companies"}, "entity": {"id": "1100410844427350016", "name": "CNBC", "description": "CNBC"}}]}</t>
  </si>
  <si>
    <t>Even if GOP somehow manages to #StopTheSteal, the Left will use this fiasco to undermine the President's mandate for the next four years and incite violence in the streets.</t>
  </si>
  <si>
    <t>{"entities": {"hashtags": [{"end": 44, "tag": "StopTheSteal", "start": 31}], "annotations": [{"end": 10, "type": "Organization", "start": 8, "probability": 0.8222, "normalized_text": "GOP"}]}, "context_annotations": null}</t>
  </si>
  <si>
    <t>#StopTheSteal #Trump2020 https://t.co/oV24cA9a12</t>
  </si>
  <si>
    <t>{"entities": {"urls": [{"end": 48, "url": "https://t.co/oV24cA9a12", "start": 25, "display_url": "t.co/oV24cA9a12", "expanded_url": "https://t.co/oV24cA9a1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lXlQ9lcPk</t>
  </si>
  <si>
    <t>{"entities": {"urls": [{"end": 37, "url": "https://t.co/rlXlQ9lcPk", "start": 14, "display_url": "twitter.com/tracybeanz/sta…", "expanded_url": "https://twitter.com/tracybeanz/status/1324034307623579648"}], "hashtags": [{"end": 13, "tag": "StopTheSteal", "start": 0}]}, "context_annotations": null}</t>
  </si>
  <si>
    <t>RT RT RT
#StopTheSteal https://t.co/O8h2yBidbG</t>
  </si>
  <si>
    <t>{"entities": {"urls": [{"end": 47, "url": "https://t.co/O8h2yBidbG", "start": 24, "display_url": "twitter.com/MarineDamn/sta…", "expanded_url": "https://twitter.com/MarineDamn/status/1324045648530845696"}], "hashtags": [{"end": 23, "tag": "StopTheSteal", "start": 10}]}, "context_annotations": null}</t>
  </si>
  <si>
    <t>@Time4SumAxShun @realDonaldTrump #stopthesteal</t>
  </si>
  <si>
    <t>1324049484339318784</t>
  </si>
  <si>
    <t>{"entities": {"hashtags": [{"end": 46, "tag": "stopthesteal", "start": 33}],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Here's what we do. Nullify the election.
Purge the Voter rolls, Issue a Nat'l Voter ID card to every newly re-registered voter and then Hold a new election.
America is worth it.
#StopTheSteal</t>
  </si>
  <si>
    <t>{"entities": {"hashtags": [{"end": 210, "tag": "StopTheSteal", "start": 197}], "mentions": [{"id": "25073877", "end": 16, "start": 0, "username": "realDonaldTrump"}], "annotations": [{"end": 181, "type": "Place", "start": 175, "probability": 0.982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amondandSilk #stopthesteal</t>
  </si>
  <si>
    <t>1323906749875847170</t>
  </si>
  <si>
    <t>{"entities": {"hashtags": [{"end": 29, "tag": "stopthesteal", "start": 16}], "mentions": [{"id": "2908170952", "end": 15, "start": 0, "username": "DiamondandSilk"}]}, "context_annotations": null}</t>
  </si>
  <si>
    <t>BOO-YAH!!!! #stopthesteal #DemocratsAreCorrupt https://t.co/6tgfQ99a2N</t>
  </si>
  <si>
    <t>{"entities": {"urls": [{"end": 70, "url": "https://t.co/6tgfQ99a2N", "start": 47, "display_url": "twitter.com/Reality_1/stat…", "expanded_url": "https://twitter.com/Reality_1/status/1324046557973532674"}], "hashtags": [{"end": 25, "tag": "stopthesteal", "start": 12}, {"end": 46, "tag": "DemocratsAreCorrupt", "start": 26}]}, "context_annotations": null}</t>
  </si>
  <si>
    <t>@ScottPresler @LindaSuhler #stopthesteal</t>
  </si>
  <si>
    <t>{"entities": {"hashtags": [{"end": 40, "tag": "stopthesteal", "start": 27}], "mentions": [{"id": "931286316", "end": 13, "start": 0, "username": "ScottPresler"}, {"id": "347627434", "end": 26, "start": 14, "username": "LindaSuhler"}]}, "context_annotations": null}</t>
  </si>
  <si>
    <t>RT RT RT
#TrumpWon
#StopTheSteal https://t.co/1OiiBqMHqD</t>
  </si>
  <si>
    <t>{"entities": {"urls": [{"end": 57, "url": "https://t.co/1OiiBqMHqD", "start": 34, "display_url": "twitter.com/MajorPatriot/s…", "expanded_url": "https://twitter.com/MajorPatriot/status/1324038631359713281"}], "hashtags": [{"end": 19, "tag": "TrumpWon", "start": 10},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tinúa el intento de #PucherazoUSA #StopTheSteal #Elecciones2020 #ElectionNight #Destino2020 https://t.co/6z8r70BypS</t>
  </si>
  <si>
    <t>{"entities": {"urls": [{"end": 118, "url": "https://t.co/6z8r70BypS", "start": 95, "display_url": "pic.twitter.com/6z8r70BypS", "expanded_url": "https://twitter.com/FranDeLaiglesia/status/1324050819319287808/photo/1"}], "hashtags": [{"end": 36, "tag": "PucherazoUSA", "start": 23}, {"end": 50, "tag": "StopTheSteal", "start": 37}, {"end": 66, "tag": "Elecciones2020", "start": 51}, {"end": 81, "tag": "ElectionNight", "start": 67}, {"end": 94, "tag": "Destino2020", "start": 82}]}, "context_annotations": null}</t>
  </si>
  <si>
    <t>@IngrahamAngle @SaraCarterDC @BillStepien #stopthesteal</t>
  </si>
  <si>
    <t>{"entities": {"hashtags": [{"end": 55, "tag": "stopthesteal", "start": 42}], "mentions": [{"id": "50769180", "end": 14, "start": 0, "username": "IngrahamAngle"}, {"id": "25202268", "end": 28, "start": 15, "username": "SaraCarterDC"}, {"id": "1277439038077784064", "end": 41, "start": 29, "username": "BillStepien"}]}, "context_annotations": [{"domain": {"id": "10", "name": "Person", "description": "Named people in the world like Nelson Mandela"}, "entity": {"id": "1053753085489606656", "name": "Laura Ingraham", "description": "Laura Ingraham"}},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t>
  </si>
  <si>
    <t>@w_terrence Terrence, like that big running back I had to defend in football 🏈:
You have to do more than touch #Trump to knock him down!
#StopTheSteal</t>
  </si>
  <si>
    <t>1324017458185949185</t>
  </si>
  <si>
    <t>{"entities": {"hashtags": [{"end": 117, "tag": "Trump", "start": 111}, {"end": 150, "tag": "StopTheSteal", "start": 137}], "mentions": [{"id": "47293791", "end": 11, "start": 0, "username": "w_terrence"}], "annotations": [{"end": 19, "type": "Person", "start": 12, "probability": 0.9411, "normalized_text": "Terr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_Elections #StopTheSteal</t>
  </si>
  <si>
    <t>1324037237814808576</t>
  </si>
  <si>
    <t>{"entities": {"hashtags": [{"end": 27, "tag": "StopTheSteal", "start": 14}], "mentions": [{"id": "705469983296507905", "end": 13, "start": 0, "username": "WI_Elections"}]}, "context_annotations": null}</t>
  </si>
  <si>
    <t>RT RT RT
#StopTheSteal
#TrumpWon https://t.co/Uag0nAat4R</t>
  </si>
  <si>
    <t>{"entities": {"urls": [{"end": 57, "url": "https://t.co/Uag0nAat4R", "start": 34, "display_url": "twitter.com/TrumpJew/statu…", "expanded_url": "https://twitter.com/TrumpJew/status/1323997725944414209"}], "hashtags": [{"end": 23, "tag": "StopTheSteal", "start": 10}, {"end": 33, "tag": "TrumpWon",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Mitt Romney Republican would have conceded the election... 
The POTUS isn’t like that... He’s a Street Fighter, and won’t give up on us without a fight... #StopTheSteal https://t.co/Bzg2jPlBhu</t>
  </si>
  <si>
    <t>{"entities": {"urls": [{"end": 195, "url": "https://t.co/Bzg2jPlBhu", "start": 172, "display_url": "twitter.com/Breaking911/st…", "expanded_url": "https://twitter.com/Breaking911/status/1324045293411860485"}], "hashtags": [{"end": 171, "tag": "StopTheSteal", "start": 158}], "annotations": [{"end": 23, "type": "Person", "start": 2, "probability": 0.5105, "normalized_text": "Mitt Romney Republican"}, {"end": 71, "type": "Person", "start": 67, "probability": 0.7235,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847527946864607232", "name": "Mobile gaming", "description": "Mobile gaming"}}, {"domain": {"id": "71", "name": "Video Game", "description": "A video game like Overwatch"}, "entity": {"id": "10045326822", "name": "Street Fighter", "description": "This entity includes all conversation about the franchise, as well as any individual installments in the series, if applicable. "}}]}</t>
  </si>
  <si>
    <t>#StopTheSteal #DemElectionHoax  so what’s new https://t.co/KjDL0kpbY7</t>
  </si>
  <si>
    <t>{"entities": {"urls": [{"end": 69, "url": "https://t.co/KjDL0kpbY7", "start": 46, "display_url": "twitter.com/BibleBeltDarli…", "expanded_url": "https://twitter.com/BibleBeltDarlin/status/1323892848861892609"}], "hashtags": [{"end": 13, "tag": "StopTheSteal", "start": 0}, {"end": 30, "tag": "DemElectionHoax",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chellemalkin: You were warned. Now it's here. @darrenjbeattie joins me on #MalkinLive at 2pm Eastern to discuss how to #StopTheSteal…</t>
  </si>
  <si>
    <t>1324051301542498304</t>
  </si>
  <si>
    <t>{"entities": {"hashtags": [{"end": 91, "tag": "MalkinLive", "start": 80}, {"end": 138, "tag": "StopTheSteal", "start": 125}], "mentions": [{"id": "15976697", "end": 18, "start": 3, "username": "michellemalkin"}, {"id": "1031747223569227776", "end": 67, "start": 52, "username": "DarrenJBeattie"}], "annotations": [{"end": 105, "type": "Place", "start": 95, "probability": 0.4113, "normalized_text": "2pm Easter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Steal #DemElectionHoax https://t.co/J4y2z43Nhm</t>
  </si>
  <si>
    <t>1323876102020890626</t>
  </si>
  <si>
    <t>{"entities": {"urls": [{"end": 54, "url": "https://t.co/J4y2z43Nhm", "start": 31, "display_url": "twitter.com/joe92065/statu…", "expanded_url": "https://twitter.com/joe92065/status/1323876102020890626"}], "hashtags": [{"end": 13, "tag": "StopTheSteal", "start": 0}, {"end": 30, "tag": "DemElectionHoax",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StopTheSteal https://t.co/8relbj9uIg</t>
  </si>
  <si>
    <t>{"entities": {"urls": [{"end": 46, "url": "https://t.co/8relbj9uIg", "start": 23, "display_url": "twitter.com/joliecajun/sta…", "expanded_url": "https://twitter.com/joliecajun/status/1323880399236329472"}], "hashtags": [{"end": 22, "tag": "StopTheSteal", "start": 9}]}, "context_annotations":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StopTheSteal #HoldTheLine https://t.co/8AXU3zS99k</t>
  </si>
  <si>
    <t>{"entities": {"urls": [{"end": 50, "url": "https://t.co/8AXU3zS99k", "start": 27, "display_url": "t.co/8AXU3zS99k", "expanded_url": "https://t.co/8AXU3zS99k"}], "hashtags": [{"end": 13, "tag": "StopTheSteal", "start": 0}, {"end": 26, "tag": "HoldTheLin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Continúa el #PucherazoUSA mientras Twitter sigue censurando al jefe de estado de una nación libre y cuna de la democracia es una vergüenza. #StopTheSteal #Elecciones2020 #Elections2020 #ElectionNight #EternalElectionNight #TrumpWins #ElectionFraud2020 #Destino2020 https://t.co/t6kiPqDnDD</t>
  </si>
  <si>
    <t>{"entities": {"urls": [{"end": 288, "url": "https://t.co/t6kiPqDnDD", "start": 265, "display_url": "twitter.com/realDonaldTrum…", "expanded_url": "https://twitter.com/realDonaldTrump/status/1324033983882166272"}], "hashtags": [{"end": 25, "tag": "PucherazoUSA", "start": 12}, {"end": 153, "tag": "StopTheSteal", "start": 140}, {"end": 169, "tag": "Elecciones2020", "start": 154}, {"end": 184, "tag": "Elections2020", "start": 170}, {"end": 199, "tag": "ElectionNight", "start": 185}, {"end": 221, "tag": "EternalElectionNight", "start": 200}, {"end": 232, "tag": "TrumpWins", "start": 222}, {"end": 251, "tag": "ElectionFraud2020", "start": 233}, {"end": 264, "tag": "Destino2020", "start": 252}], "annotations": [{"end": 41, "type": "Product", "start": 35, "probability": 0.529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DemElectionHoax https://t.co/MeNFHqozvY</t>
  </si>
  <si>
    <t>1323903549802242049</t>
  </si>
  <si>
    <t>{"entities": {"urls": [{"end": 54, "url": "https://t.co/MeNFHqozvY", "start": 31, "display_url": "twitter.com/Tulips1976/sta…", "expanded_url": "https://twitter.com/Tulips1976/status/1323903549802242049"}], "hashtags": [{"end": 13, "tag": "StopTheSteal", "start": 0}, {"end": 30, "tag": "DemElectionHoax",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00636640833536", "name": "Glenn Beck", "description": "Glenn Beck"}}, {"domain": {"id": "35", "name": "Politician", "description": "Politicians in the world, like Joe Biden"}, "entity": {"id": "799022225751871488", "name": "Donald Trump", "description": "US President Donald Trump"}}, {"domain": {"id": "94", "name": "Journalist", "description": "A journalist like 'Anderson Cooper'"}, "entity": {"id": "1053700636640833536", "name": "Glenn Beck", "description": "Glenn Bec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steal! #MAGA #MAGA2020 #KAG #Trump2020 #Election2020 #RepealSection230 #BigTechElectionInterference #BigTechElectionBias #BigTechCensorship #StoptheSteal #BallotHarvesting #VoterFraud #RiggedElection #VotingFraud #ElectionFraud #CashForBallots #Pennsylvania #SharpieGate https://t.co/05XNTkamRP</t>
  </si>
  <si>
    <t>1324050829570117633</t>
  </si>
  <si>
    <t>{"entities": {"urls": [{"end": 303, "url": "https://t.co/05XNTkamRP", "start": 280, "display_url": "twitter.com/bennyjohnson/s…", "expanded_url": "https://twitter.com/bennyjohnson/status/1324050829570117633"}], "hashtags": [{"end": 21, "tag": "MAGA", "start": 16}, {"end": 31, "tag": "MAGA2020", "start": 22}, {"end": 36, "tag": "KAG", "start": 32}, {"end": 47, "tag": "Trump2020", "start": 37}, {"end": 61, "tag": "Election2020", "start": 48}, {"end": 79, "tag": "RepealSection230", "start": 62}, {"end": 108, "tag": "BigTechElectionInterference", "start": 80}, {"end": 129, "tag": "BigTechElectionBias", "start": 109}, {"end": 148, "tag": "BigTechCensorship", "start": 130}, {"end": 162, "tag": "StoptheSteal", "start": 149}, {"end": 180, "tag": "BallotHarvesting", "start": 163}, {"end": 192, "tag": "VoterFraud", "start": 181}, {"end": 208, "tag": "RiggedElection", "start": 193}, {"end": 221, "tag": "VotingFraud", "start": 209}, {"end": 236, "tag": "ElectionFraud", "start": 222}, {"end": 252, "tag": "CashForBallots", "start": 237}, {"end": 266, "tag": "Pennsylvania", "start": 253}, {"end": 279, "tag": "SharpieGate", "start": 2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 
#StopTheSteal 
#StopTheSteal 
#StopTheSteal 
#StopTheSteal 
#StopTheSteal 
#StopTheSteal 
#StopTheSteal 
#StopTheSteal 
#StopTheSteal 
#StopTheSteal 
#StopTheSteal 
#StopTheSteal 
#StopTheSteal 
#StopTheSteal</t>
  </si>
  <si>
    <t>{"entities": {"hashtags": [{"end": 13, "tag": "StopTheSteal", "start": 0}, {"end": 29, "tag": "StopTheSteal", "start": 16}, {"end": 45, "tag": "StopTheSteal", "start": 32}, {"end": 61, "tag": "StopTheSteal", "start": 48}, {"end": 77, "tag": "StopTheSteal", "start": 64}, {"end": 93, "tag": "StopTheSteal", "start": 80}, {"end": 109, "tag": "StopTheSteal", "start": 96}, {"end": 125, "tag": "StopTheSteal", "start": 112}, {"end": 141, "tag": "StopTheSteal", "start": 128}, {"end": 157, "tag": "StopTheSteal", "start": 144}, {"end": 173, "tag": "StopTheSteal", "start": 160}, {"end": 189, "tag": "StopTheSteal", "start": 176}, {"end": 205, "tag": "StopTheSteal", "start": 192}, {"end": 221, "tag": "StopTheSteal", "start": 208}, {"end": 237, "tag": "StopTheSteal", "start": 224}, {"end": 253, "tag": "StopTheSteal", "start": 240}]}, "context_annotations": null}</t>
  </si>
  <si>
    <t>#StopTheSteal #DemElectionHoax https://t.co/qYYHmnmjWa</t>
  </si>
  <si>
    <t>{"entities": {"urls": [{"end": 54, "url": "https://t.co/qYYHmnmjWa", "start": 31, "display_url": "twitter.com/kerpen/status/…", "expanded_url": "https://twitter.com/kerpen/status/1323892266092683266"}], "hashtags": [{"end": 13, "tag": "StopTheSteal", "start": 0}, {"end": 30, "tag": "DemElectionHoax",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ketapper @ggreenwald It's not an "inability". It was planned, for many months, to occur exactly as it did. #StopTheSteal</t>
  </si>
  <si>
    <t>1323981248109359107</t>
  </si>
  <si>
    <t>{"entities": {"hashtags": [{"end": 123, "tag": "StopTheSteal", "start": 110}], "mentions": [{"id": "14529929", "end": 11, "start": 0, "username": "jaketapper"}, {"id": "16076032", "end": 23, "start": 12, "username": "ggreenwald"}]}, "context_annotations": [{"domain": {"id": "10", "name": "Person", "description": "Named people in the world like Nelson Mandela"}, "entity": {"id": "950394966307586048", "name": "Jake Tapper", "description": "Jake Tapper"}}, {"domain": {"id": "10", "name": "Person", "description": "Named people in the world like Nelson Mandela"}, "entity": {"id": "1070710947310788608", "name": "Glenn Greenwald", "description": "American journalist, lawyer and writer"}}, {"domain": {"id": "94", "name": "Journalist", "description": "A journalist like 'Anderson Cooper'"}, "entity": {"id": "950394966307586048", "name": "Jake Tapper", "description": "Jake Tapper"}}, {"domain": {"id": "94", "name": "Journalist", "description": "A journalist like 'Anderson Cooper'"}, "entity": {"id": "1070710947310788608", "name": "Glenn Greenwald", "description": "American journalist, lawyer and writer"}}]}</t>
  </si>
  <si>
    <t>#BidenCrimeFamilySyndicate at the Jeep dealership #stopTheSteal https://t.co/hrbJlqolMn</t>
  </si>
  <si>
    <t>{"entities": {"urls": [{"end": 87, "url": "https://t.co/hrbJlqolMn", "start": 64, "display_url": "t.co/hrbJlqolMn", "expanded_url": "https://t.co/hrbJlqolMn"}], "hashtags": [{"end": 26, "tag": "BidenCrimeFamilySyndicate", "start": 0}, {"end": 63, "tag": "stopTheSteal", "start": 50}], "annotations": [{"end": 37, "type": "Organization", "start": 34, "probability": 0.4824, "normalized_text": "Jeep"}]}, "context_annotations": null}</t>
  </si>
  <si>
    <t>#StopTheSteal #Trump2020 https://t.co/Y2WnjxN7xw</t>
  </si>
  <si>
    <t>{"entities": {"urls": [{"end": 48, "url": "https://t.co/Y2WnjxN7xw", "start": 25, "display_url": "twitter.com/ScottBaio/stat…", "expanded_url": "https://twitter.com/ScottBaio/status/1324046020422979584"}],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mElectionHoax https://t.co/QKGTmqITKz</t>
  </si>
  <si>
    <t>{"entities": {"urls": [{"end": 54, "url": "https://t.co/QKGTmqITKz", "start": 31, "display_url": "twitter.com/tracybeanz/sta…", "expanded_url": "https://twitter.com/tracybeanz/status/1323890829635678209"}], "hashtags": [{"end": 13, "tag": "StopTheSteal", "start": 0}, {"end": 30, "tag": "DemElectionHoax",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arpieGate #StopTheSteal @realDonaldTrump @AZNationalGuard https://t.co/VNkA85M9Rx</t>
  </si>
  <si>
    <t>{"entities": {"urls": [{"end": 83, "url": "https://t.co/VNkA85M9Rx", "start": 60, "display_url": "twitter.com/TrumpLadyFran/…", "expanded_url": "https://twitter.com/TrumpLadyFran/status/1323995856232538112"}], "hashtags": [{"end": 25, "tag": "StopTheSteal", "start": 12}], "mentions": [{"id": "25073877", "end": 42, "start": 26, "username": "realDonaldTrump"}, {"id": "106473881", "end": 59, "start": 43, "username": "AZNationalGua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hing to see here... #StopTheSteal https://t.co/c0Pu3sxCwI</t>
  </si>
  <si>
    <t>{"entities": {"urls": [{"end": 60, "url": "https://t.co/c0Pu3sxCwI", "start": 37, "display_url": "twitter.com/TheNatPulse/st…", "expanded_url": "https://twitter.com/TheNatPulse/status/1323994814271074304"}], "hashtags": [{"end": 36, "tag": "StopTheSteal", "start": 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Trump2020 #VoterFraud https://t.co/MKUuMmGc9C</t>
  </si>
  <si>
    <t>{"entities": {"urls": [{"end": 77, "url": "https://t.co/MKUuMmGc9C", "start": 54, "display_url": "twitter.com/Beer_Parade/st…", "expanded_url": "https://twitter.com/Beer_Parade/status/1324045518700466178"}], "hashtags": [{"end": 30, "tag": "StopTheSteal", "start": 17}, {"end": 41, "tag": "Trump2020", "start": 31}, {"end": 53, "tag": "VoterFraud", "start": 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 Dice: #Trump was trending to win WI, MI, and PA, which will secure his victory, so they stopped counting the votes.  #StopTheSteal
#Trump2020 #WisconsinForTrump #MichiganForTrump #PennsylvaniaForTrump https://t.co/oaM343RBOA</t>
  </si>
  <si>
    <t>{"entities": {"urls": [{"end": 230, "url": "https://t.co/oaM343RBOA", "start": 207, "display_url": "twitter.com/MarkDice/statu…", "expanded_url": "https://twitter.com/MarkDice/status/1323890578627522560"}], "hashtags": [{"end": 17, "tag": "Trump", "start": 11}, {"end": 135, "tag": "StopTheSteal", "start": 122}, {"end": 147, "tag": "Trump2020", "start": 137}, {"end": 166, "tag": "WisconsinForTrump", "start": 148}, {"end": 184, "tag": "MichiganForTrump", "start": 167}, {"end": 206, "tag": "PennsylvaniaForTrump", "start": 185}], "annotations": [{"end": 8, "type": "Person", "start": 0, "probability": 0.8746, "normalized_text": "Mark Dice"}, {"end": 39, "type": "Organization", "start": 38, "probability": 0.444, "normalized_text": "WI"}, {"end": 43, "type": "Organization", "start": 42, "probability": 0.3144, "normalized_text": "MI"}, {"end": 51, "type": "Place", "start": 50, "probability": 0.6188,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CorruptDemocrats #ImPissed https://t.co/z8hyudsXWK</t>
  </si>
  <si>
    <t>{"entities": {"urls": [{"end": 77, "url": "https://t.co/z8hyudsXWK", "start": 54, "display_url": "twitter.com/DonnaWR8/statu…", "expanded_url": "https://twitter.com/DonnaWR8/status/1324051025200820225"}], "hashtags": [{"end": 13, "tag": "StopTheSteal", "start": 0}, {"end": 25, "tag": "VoterFraud", "start": 14}, {"end": 43, "tag": "CorruptDemocrats", "start": 26}, {"end": 53, "tag": "ImPissed", "start": 4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r8RwuFOARO</t>
  </si>
  <si>
    <t>{"entities": {"urls": [{"end": 37, "url": "https://t.co/r8RwuFOARO", "start": 14, "display_url": "twitter.com/Millie__Weaver…", "expanded_url": "https://twitter.com/Millie__Weaver/status/1324048896616734722"}], "hashtags": [{"end": 13, "tag": "StopTheSteal", "start": 0}]}, "context_annotations": null}</t>
  </si>
  <si>
    <t>#StopTheSteal - #DemElectionHoax https://t.co/MeNFHqozvY</t>
  </si>
  <si>
    <t>{"entities": {"urls": [{"end": 56, "url": "https://t.co/MeNFHqozvY", "start": 33, "display_url": "twitter.com/Tulips1976/sta…", "expanded_url": "https://twitter.com/Tulips1976/status/1323903549802242049"}], "hashtags": [{"end": 13, "tag": "StopTheSteal", "start": 0}, {"end": 32, "tag": "DemElectionHoax", "start": 1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00636640833536", "name": "Glenn Beck", "description": "Glenn Beck"}}, {"domain": {"id": "35", "name": "Politician", "description": "Politicians in the world, like Joe Biden"}, "entity": {"id": "799022225751871488", "name": "Donald Trump", "description": "US President Donald Trump"}}, {"domain": {"id": "94", "name": "Journalist", "description": "A journalist like 'Anderson Cooper'"}, "entity": {"id": "1053700636640833536", "name": "Glenn Beck", "description": "Glenn Bec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SARECHEATING https://t.co/MaeaaKZ2bl</t>
  </si>
  <si>
    <t>{"entities": {"urls": [{"end": 55, "url": "https://t.co/MaeaaKZ2bl", "start": 32, "display_url": "twitter.com/realDonaldTrum…", "expanded_url": "https://twitter.com/realDonaldTrump/status/1324033983882166272"}], "hashtags": [{"end": 13, "tag": "StopTheSteal", "start": 0}, {"end": 31, "tag": "DEMSARECHEATING", "start": 15}]}, "context_annotations": null}</t>
  </si>
  <si>
    <t>Wow. #SharpieGate is real 😳 Like really real. It’s not just a one place problem. Looks like several states 🤬 #StopTheSteal</t>
  </si>
  <si>
    <t>{"entities": {"hashtags": [{"end": 17, "tag": "SharpieGate", "start": 5}, {"end": 122, "tag": "StopTheSteal", "start": 109}]}, "context_annotations": null}</t>
  </si>
  <si>
    <t>#stopthesteal https://t.co/7fsvEwAWEg</t>
  </si>
  <si>
    <t>{"entities": {"urls": [{"end": 37, "url": "https://t.co/7fsvEwAWEg", "start": 14, "display_url": "twitter.com/mschlapp/statu…", "expanded_url": "https://twitter.com/mschlapp/status/13240474022742712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hzdYYgwIh</t>
  </si>
  <si>
    <t>{"entities": {"urls": [{"end": 37, "url": "https://t.co/RhzdYYgwIh", "start": 14, "display_url": "twitter.com/realDonaldTrum…", "expanded_url": "https://twitter.com/realDonaldTrump/status/1324033983882166272"}], "hashtags": [{"end": 13, "tag": "StopTheSteal", "start": 0}]}, "context_annotations": null}</t>
  </si>
  <si>
    <t>#StopTheSteal https://t.co/smluNsphEv</t>
  </si>
  <si>
    <t>{"entities": {"urls": [{"end": 37, "url": "https://t.co/smluNsphEv", "start": 14, "display_url": "twitter.com/realDonaldTrum…", "expanded_url": "https://twitter.com/realDonaldTrump/status/132403254154492723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overeign4USA: #StopTheSteal   @realDonaldTrump @KerriKupecDOJ @TheJusticeDept @DHS_Wolf @DHSgov @FBI @DNI_Ratcliffe @CYBERCOM_DIRNSA @…</t>
  </si>
  <si>
    <t>1324052185987076099</t>
  </si>
  <si>
    <t>{"entities": {"hashtags": [{"end": 32, "tag": "StopTheSteal", "start": 19}], "mentions": [{"id": "1276287776187531265", "end": 17, "start": 3, "username": "Sovereign4USA"}, {"id": "25073877", "end": 51, "start": 35, "username": "realDonaldTrump"}, {"id": "1062465792212717574", "end": 66, "start": 52, "username": "KerriKupecDOJ"}, {"id": "73181712", "end": 82, "start": 67, "username": "TheJusticeDept"}, {"id": "1191733036133552128", "end": 92, "start": 83, "username": "DHS_Wolf"}, {"id": "15647676", "end": 100, "start": 93, "username": "DHSgov"}, {"id": "17629860", "end": 105, "start": 101, "username":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BBB9BJrKk</t>
  </si>
  <si>
    <t>{"entities": {"urls": [{"end": 37, "url": "https://t.co/pBBB9BJrKk", "start": 14, "display_url": "twitter.com/GoPdetractor/s…", "expanded_url": "https://twitter.com/GoPdetractor/status/1313822780266369027"}], "hashtags": [{"end": 13, "tag": "StopTheSteal", "start": 0}]}, "context_annotations": null}</t>
  </si>
  <si>
    <t>@senatemajldr @GOPLeader #StopTheSteal #VoterFraud https://t.co/BXrcx5T3LO</t>
  </si>
  <si>
    <t>{"entities": {"urls": [{"end": 74, "url": "https://t.co/BXrcx5T3LO", "start": 51, "display_url": "t.co/BXrcx5T3LO", "expanded_url": "https://t.co/BXrcx5T3LO"}], "hashtags": [{"end": 38, "tag": "StopTheSteal", "start": 25}, {"end": 50, "tag": "VoterFraud", "start": 39}], "mentions":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agilet @YouTube La base del éxito nacional-socialistaestá en destruir cualquier tipo de religión y la familia como pilar fundamental de la sociedad. Sin eso no pueden conseguir nada. La única religión que aceptan es la satanista pedófila. #StopTheSteal #ElectionFraud2020</t>
  </si>
  <si>
    <t>1324026489273307136</t>
  </si>
  <si>
    <t>{"entities": {"hashtags": [{"end": 254, "tag": "StopTheSteal", "start": 241}, {"end": 273, "tag": "ElectionFraud2020", "start": 255}], "mentions": [{"id": "15657019", "end": 8, "start": 0, "username": "sagilet"}, {"id": "10228272", "end": 17, "start": 9,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onewaymatt1720: Man if I lives in Michigan, Wisconsin, Arizona, Pennsylvania or Nevada, I would be PISSED #ElectionFraud #StoptheSteal</t>
  </si>
  <si>
    <t>1324043423196848129</t>
  </si>
  <si>
    <t>{"entities": {"hashtags": [{"end": 124, "tag": "ElectionFraud", "start": 110}, {"end": 138, "tag": "StoptheSteal", "start": 125}], "mentions": [{"id": "1325420046", "end": 18, "start": 3, "username": "onewaymatt1720"}], "annotations": [{"end": 45, "type": "Place", "start": 38, "probability": 0.9985, "normalized_text": "Michigan"}, {"end": 56, "type": "Place", "start": 48, "probability": 0.7783, "normalized_text": "Wisconsin"}, {"end": 65, "type": "Place", "start": 59, "probability": 0.9951, "normalized_text": "Arizona"}, {"end": 79, "type": "Place", "start": 68, "probability": 0.9875, "normalized_text": "Pennsylvania"}, {"end": 89, "type": "Place", "start": 84, "probability": 0.9977, "normalized_text": "Nevada"}]}, "context_annotations": null}</t>
  </si>
  <si>
    <t>Something Stinks to high heaven 😳 
#StopTheSteal https://t.co/rxTIzbr995</t>
  </si>
  <si>
    <t>{"entities": {"urls": [{"end": 72, "url": "https://t.co/rxTIzbr995", "start": 49, "display_url": "pic.twitter.com/rxTIzbr995", "expanded_url": "https://twitter.com/reneetimes/status/1324053176602005508/photo/1"}], "hashtags": [{"end": 48, "tag": "StopTheSteal", "start": 35}]}, "context_annotations": null}</t>
  </si>
  <si>
    <t>RT RT RT
#StopTheSteal
#TrumpWon https://t.co/0X94BB1BU1</t>
  </si>
  <si>
    <t>{"entities": {"urls": [{"end": 57, "url": "https://t.co/0X94BB1BU1", "start": 34, "display_url": "twitter.com/P8R1OT/status/…", "expanded_url": "https://twitter.com/P8R1OT/status/1324046567632982019"}], "hashtags": [{"end": 23, "tag": "StopTheSteal", "start": 10}, {"end": 33, "tag": "TrumpWon", "start": 24}]}, "context_annotations": null}</t>
  </si>
  <si>
    <t>#StopTheSteal #DemElectionHoax https://t.co/AB64GJmNWr</t>
  </si>
  <si>
    <t>{"entities": {"urls": [{"end": 54, "url": "https://t.co/AB64GJmNWr", "start": 31, "display_url": "twitter.com/thebradfordfil…", "expanded_url": "https://twitter.com/thebradfordfile/status/1323886860607852544"}], "hashtags": [{"end": 13, "tag": "StopTheSteal", "start": 0}, {"end": 30, "tag": "DemElectionHoax", "start": 14}]}, "context_annotations": null}</t>
  </si>
  <si>
    <t>#StopTheSteal  Believe!  Expose the lies! https://t.co/NT6J8BgKSi</t>
  </si>
  <si>
    <t>1319310851048878081</t>
  </si>
  <si>
    <t>{"entities": {"urls": [{"end": 65, "url": "https://t.co/NT6J8BgKSi", "start": 42, "display_url": "twitter.com/DarrenJBeattie…", "expanded_url": "https://twitter.com/DarrenJBeattie/status/131931085104887808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RT RT
#StopTheSteal
#TrumpWon https://t.co/ahYzhhYW9U</t>
  </si>
  <si>
    <t>{"entities": {"urls": [{"end": 57, "url": "https://t.co/ahYzhhYW9U", "start": 34, "display_url": "twitter.com/Dewestmusic243…", "expanded_url": "https://twitter.com/Dewestmusic243/status/1324048046452297729"}], "hashtags": [{"end": 23, "tag": "StopTheSteal", "start": 10}, {"end": 33, "tag": "TrumpWon", "start": 24}]}, "context_annotations": null}</t>
  </si>
  <si>
    <t>RT @reneetimes: Something Stinks to high heaven 😳 
#StopTheSteal https://t.co/rxTIzbr995</t>
  </si>
  <si>
    <t>1324053176602005508</t>
  </si>
  <si>
    <t>{"entities": {"urls": [{"end": 88, "url": "https://t.co/rxTIzbr995", "start": 65, "display_url": "pic.twitter.com/rxTIzbr995", "expanded_url": "https://twitter.com/reneetimes/status/1324053176602005508/photo/1"}], "hashtags": [{"end": 64, "tag": "StopTheSteal", "start": 51}], "mentions": [{"id": "74146374", "end": 14, "start": 3, "username": "reneetimes"}]}, "context_annotations": null}</t>
  </si>
  <si>
    <t>RT @trusokoff: #BidenCrimeFamilySyndicate at the Jeep dealership #stopTheSteal</t>
  </si>
  <si>
    <t>1324052069997715456</t>
  </si>
  <si>
    <t>{"entities": {"hashtags": [{"end": 41, "tag": "BidenCrimeFamilySyndicate", "start": 15}, {"end": 78, "tag": "stopTheSteal", "start": 65}], "mentions": [{"id": "1523493061", "end": 13, "start": 3, "username": "trusokoff"}], "annotations": [{"end": 52, "type": "Organization", "start": 49, "probability": 0.5126, "normalized_text": "Jeep"}]}, "context_annotations": null}</t>
  </si>
  <si>
    <t>RT @JaneToegel: 🗣️📢We are witnessing the most COORDINATED voter fraud effort ever in the history of the United States! 
#StopTheSteal
#Rig…</t>
  </si>
  <si>
    <t>1324041456034762752</t>
  </si>
  <si>
    <t>{"entities": {"hashtags": [{"end": 134, "tag": "StopTheSteal", "start": 121}], "mentions": [{"id": "1372235592", "end": 14, "start": 3, "username": "JaneToegel"}], "annotations": [{"end": 118, "type": "Place", "start": 106, "probability": 0.8552, "normalized_text": "United States"}]}, "context_annotations": null}</t>
  </si>
  <si>
    <t>@KamVTV AZ is going Trump!! 
PA is ours .. 
and we fight regarding legal votes in WI and MI 
only LEGAL votes will be counted .. 
@realDonaldTrump @PressSec Declare victory and concede nothing #StopTheSteal</t>
  </si>
  <si>
    <t>1324052705653018625</t>
  </si>
  <si>
    <t>{"entities": {"hashtags": [{"end": 210, "tag": "StopTheSteal", "start": 197}], "mentions": [{"id": "3995778614", "end": 7, "start": 0, "username": "KamVTV"}, {"id": "25073877", "end": 150, "start": 134, "username": "realDonaldTrump"}, {"id": "1349170292564905988", "end": 160, "start": 151, "username": "PressSec"}], "annotations": [{"end": 9, "type": "Place", "start": 8, "probability": 0.7885, "normalized_text": "AZ"}, {"end": 24, "type": "Person", "start": 20, "probability": 0.9963, "normalized_text": "Trump"}, {"end": 85, "type": "Place", "start": 84, "probability": 0.8019, "normalized_text": "W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Twitter is censoring the President
This is it - the fix is in
The Steal is happening
#StopTheSteal 
#StopTheDems https://t.co/boJ6hj3tBL</t>
  </si>
  <si>
    <t>{"entities": {"urls": [{"end": 139, "url": "https://t.co/boJ6hj3tBL", "start": 116, "display_url": "twitter.com/realDonaldTrum…", "expanded_url": "https://twitter.com/realDonaldTrump/status/1324012341458075648"}], "hashtags": [{"end": 101, "tag": "StopTheSteal", "start": 88}, {"end": 115, "tag": "StopTheDems", "start": 103}], "annotations": [{"end": 6, "type": "Organization", "start": 0, "probability": 0.626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asonMillerinDC Do NOT concede under any circumstances. #StopTheSteal</t>
  </si>
  <si>
    <t>1324051014215966721</t>
  </si>
  <si>
    <t>{"entities": {"hashtags": [{"end": 70, "tag": "StopTheSteal", "start": 57}], "mentions": [{"id": "1084375028", "end": 16, "start": 0, "username": "JasonMillerinDC"}]}, "context_annotations": [{"domain": {"id": "10", "name": "Person", "description": "Named people in the world like Nelson Mandela"}, "entity": {"id": "1057062323355930624", "name": "Jason Miller", "description": "Jason Miller"}}]}</t>
  </si>
  <si>
    <t>@Scotus @Bill19293640 @realDonaldTrump #VoterFraud #StopTheSteal https://t.co/NnBU0866L1</t>
  </si>
  <si>
    <t>{"entities": {"urls": [{"end": 88, "url": "https://t.co/NnBU0866L1", "start": 65, "display_url": "twitter.com/Malcolm_fleX48…", "expanded_url": "https://twitter.com/Malcolm_fleX48/status/1324045507501658118"}], "hashtags": [{"end": 50, "tag": "VoterFraud", "start": 39}, {"end": 64, "tag": "StopTheSteal", "start": 51}], "mentions": [{"id": "15109516", "end": 7, "start": 0, "username": "Scotus"}, {"id": "1123991267728416774", "end": 21, "start": 8, "username": "Bill19293640"},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xactly. #StopTheSteal https://t.co/ULdpqa3tO4</t>
  </si>
  <si>
    <t>1324053468202631170</t>
  </si>
  <si>
    <t>{"entities": {"urls": [{"end": 46, "url": "https://t.co/ULdpqa3tO4", "start": 23, "display_url": "twitter.com/unseen1_unseen…", "expanded_url": "https://twitter.com/unseen1_unseen/status/1324053468202631170"}], "hashtags": [{"end": 22, "tag": "StopTheSteal", "start": 9}]}, "context_annotations": null}</t>
  </si>
  <si>
    <t>@andybiggs4az @realDonaldTrump Thank you so much for being on top of this election (I believe fraud) here in the state of #Arizona!
 #StopTheSteal</t>
  </si>
  <si>
    <t>1324042053488050183</t>
  </si>
  <si>
    <t>{"entities": {"hashtags": [{"end": 130, "tag": "Arizona", "start": 122}, {"end": 147, "tag": "StopTheSteal", "start": 134}], "mentions": [{"id": "702601370344402944", "end": 13, "start": 0, "username": "andybiggs4az"},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StopTheSteal https://t.co/trZ5K9l8Xr</t>
  </si>
  <si>
    <t>{"entities": {"urls": [{"end": 37, "url": "https://t.co/trZ5K9l8Xr", "start": 14, "display_url": "twitter.com/realDonaldTrum…", "expanded_url": "https://twitter.com/realDonaldTrump/status/1324004491612618752"}], "hashtags": [{"end": 13, "tag": "StopTheSteal", "start": 0}]}, "context_annotations": null}</t>
  </si>
  <si>
    <t>RT RT RT
#StopTheSteal
#TrumpWon https://t.co/k5MJfjp4mF</t>
  </si>
  <si>
    <t>{"entities": {"urls": [{"end": 57, "url": "https://t.co/k5MJfjp4mF", "start": 34, "display_url": "t.co/k5MJfjp4mF", "expanded_url": "https://t.co/k5MJfjp4mF"}], "hashtags": [{"end": 23, "tag": "StopTheSteal", "start": 10}, {"end": 33, "tag": "TrumpWon", "start": 24}]}, "context_annotations": null}</t>
  </si>
  <si>
    <t>#StopTheSteal #Arizona https://t.co/ysA3pY4btH</t>
  </si>
  <si>
    <t>{"entities": {"urls": [{"end": 46, "url": "https://t.co/ysA3pY4btH", "start": 23, "display_url": "twitter.com/andybiggs4az/s…", "expanded_url": "https://twitter.com/andybiggs4az/status/1324042053488050183"}], "hashtags": [{"end": 13, "tag": "StopTheSteal", "start": 0}, {"end": 22, "tag": "Arizon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arRoom Do not concede. #StopTheSteal</t>
  </si>
  <si>
    <t>{"entities": {"hashtags": [{"end": 43, "tag": "StopTheSteal", "start": 30}], "mentions": [{"id": "1108472017144201216", "end": 13, "start": 0, "username": "TrumpWarRoom"}]}, "context_annotations": null}</t>
  </si>
  <si>
    <t>🚨 @realDonaldTrump call @Ali! You need to #CallAli to successfully #StopTheSteal! https://t.co/OLpPQzbZO6 https://t.co/ToWmQOk2N5</t>
  </si>
  <si>
    <t>{"entities": {"urls": [{"end": 105, "url": "https://t.co/OLpPQzbZO6", "start": 82, "display_url": "pic.twitter.com/OLpPQzbZO6", "expanded_url": "https://twitter.com/Mgon/status/1324053883602219017/photo/1"}, {"end": 129, "url": "https://t.co/ToWmQOk2N5", "start": 106, "display_url": "twitter.com/realDonaldTrum…", "expanded_url": "https://twitter.com/realDonaldTrump/status/1324033983882166272"}], "hashtags": [{"end": 50, "tag": "CallAli", "start": 42}, {"end": 80, "tag": "StopTheSteal", "start": 67}], "mentions": [{"id": "25073877", "end": 18, "start": 2, "username": "realDonaldTrump"}, {"id": "6782762", "end": 28, "start": 24,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ed Voter ID. It's a matter of nat'l security. The Democrats show us every election year how easy it is to manipulate results. Enemy within. Enemy without. What difference does it make? #StopTheSteal https://t.co/Eg3r7pMLQ6</t>
  </si>
  <si>
    <t>{"entities": {"urls": [{"end": 227, "url": "https://t.co/Eg3r7pMLQ6", "start": 204, "display_url": "twitter.com/realDonaldTrum…", "expanded_url": "https://twitter.com/realDonaldTrump/status/1324007806694023169"}], "hashtags": [{"end": 203, "tag": "StopTheSteal", "start": 190}], "annotations": [{"end": 63, "type": "Organization", "start": 55, "probability": 0.7525, "normalized_text": "Democrats"}]}, "context_annotations": null}</t>
  </si>
  <si>
    <t>#StopTheSteal https://t.co/eM9bAVzFZG</t>
  </si>
  <si>
    <t>{"entities": {"urls": [{"end": 37, "url": "https://t.co/eM9bAVzFZG", "start": 14, "display_url": "twitter.com/realDonaldTrum…", "expanded_url": "https://twitter.com/realDonaldTrump/status/1324033983882166272"}], "hashtags": [{"end": 13, "tag": "StopTheSteal", "start": 0}]}, "context_annotations": null}</t>
  </si>
  <si>
    <t>#StopTheSteal  Believe!  Have faith!  Expose the corruption! https://t.co/lQuLIWrlQ7</t>
  </si>
  <si>
    <t>1324053703536594950</t>
  </si>
  <si>
    <t>{"entities": {"urls": [{"end": 84, "url": "https://t.co/lQuLIWrlQ7", "start": 61, "display_url": "twitter.com/velvethammer/s…", "expanded_url": "https://twitter.com/velvethammer/status/13240537035365949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entities": {"hashtags": [{"end": 28, "tag": "StopTheSteal", "start": 15}], "mentions": [{"id": "3376781080", "end": 13, "start": 3, "username": "alcardf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ElectionMeddling #ELECTIONINTERFERENCE https://t.co/CFHmtukVjT</t>
  </si>
  <si>
    <t>{"entities": {"urls": [{"end": 91, "url": "https://t.co/CFHmtukVjT", "start": 68, "display_url": "twitter.com/CraigRSawyer/s…", "expanded_url": "https://twitter.com/CraigRSawyer/status/1324048016072798209"}], "hashtags": [{"end": 13, "tag": "StopTheSteal", "start": 0}, {"end": 27, "tag": "Election2020", "start": 14}, {"end": 45, "tag": "ElectionMeddling", "start": 28}, {"end": 67, "tag": "ELECTIONINTERFERENCE", "start": 4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08789041047859205", "name": "Jo Jorgensen"}}, {"domain": {"id": "35", "name": "Politician", "description": "Politicians in the world, like Joe Biden"}, "entity": {"id": "799022225751871488", "name": "Donald Trump", "description": "US President Donald Trump"}}, {"domain": {"id": "35", "name": "Politician", "description": "Politicians in the world, like Joe Biden"}, "entity": {"id": "1308789041047859205", "name": "Jo Jorgense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QEVcG5iBD</t>
  </si>
  <si>
    <t>{"entities": {"urls": [{"end": 37, "url": "https://t.co/XQEVcG5iBD", "start": 14, "display_url": "twitter.com/bennyjohnson/s…", "expanded_url": "https://twitter.com/bennyjohnson/status/13240508295701176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arpieGate is real #StopTheSteal</t>
  </si>
  <si>
    <t>{"entities": {"hashtags": [{"end": 12, "tag": "SharpieGate", "start": 0}, {"end": 34, "tag": "StopTheSteal", "start": 21}]}, "context_annotations": null}</t>
  </si>
  <si>
    <t>#StopTheSteal https://t.co/NZ3mBCG42J</t>
  </si>
  <si>
    <t>{"entities": {"urls": [{"end": 37, "url": "https://t.co/NZ3mBCG42J", "start": 14, "display_url": "twitter.com/RichardGrenell…", "expanded_url": "https://twitter.com/RichardGrenell/status/1324029065716736000"}], "hashtags": [{"end": 13, "tag": "StopTheSteal", "start": 0}]}, "context_annotations": null}</t>
  </si>
  <si>
    <t>@dbongino Recounts never change a thing... #StopTheSteal</t>
  </si>
  <si>
    <t>1324054148120256523</t>
  </si>
  <si>
    <t>{"entities": {"hashtags": [{"end": 56, "tag": "StopTheSteal", "start": 43}],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emember when Biden said he didn't need YOU to get elected?....its on film and recorded...well this is what he meant....#ElectionFraud...#DemocratsAreCorrupt #stopthesteal #TrumpWON</t>
  </si>
  <si>
    <t>{"entities": {"hashtags": [{"end": 134, "tag": "ElectionFraud", "start": 120}, {"end": 157, "tag": "DemocratsAreCorrupt", "start": 137}, {"end": 171, "tag": "stopthesteal", "start": 158}, {"end": 181, "tag": "TrumpWON", "start": 172}], "annotations": [{"end": 18, "type": "Person", "start": 14, "probability": 0.998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StopTheSteal
#TrumpWon https://t.co/BFOoGmqkNA</t>
  </si>
  <si>
    <t>1323984127054516226</t>
  </si>
  <si>
    <t>{"entities": {"urls": [{"end": 58, "url": "https://t.co/BFOoGmqkNA", "start": 35, "display_url": "twitter.com/EmeraldRobinso…", "expanded_url": "https://twitter.com/EmeraldRobinson/status/1323984127054516226"}], "hashtags": [{"end": 24, "tag": "StopTheSteal", "start": 11}, {"end": 34, "tag": "TrumpWon",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Xnw7rwijn</t>
  </si>
  <si>
    <t>{"entities": {"urls": [{"end": 37, "url": "https://t.co/IXnw7rwijn", "start": 14, "display_url": "twitter.com/TrumperWavin/s…", "expanded_url": "https://twitter.com/TrumperWavin/status/132405403203032678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z_The_Ancap @CottoGottfried #StopTheSteal</t>
  </si>
  <si>
    <t>1324054279078977542</t>
  </si>
  <si>
    <t>{"entities": {"hashtags": [{"end": 46, "tag": "StopTheSteal", "start": 33}], "mentions": [{"id": "1384181465617887233", "end": 32, "start": 17, "username": "cottogottfried"}]}, "context_annotations": null}</t>
  </si>
  <si>
    <t>@RealMattCouch @KAG4Eva Exactly .. #StopTheSteal</t>
  </si>
  <si>
    <t>{"entities": {"hashtags": [{"end": 48, "tag": "StopTheSteal", "start": 35}], "mentions": [{"id": "601535938", "end": 14, "start": 0, "username": "RealMattCouch"}, {"id": "132416162", "end": 23, "start": 15, "username": "KAG4Eva"}]}, "context_annotations": null}</t>
  </si>
  <si>
    <t>#StoptheSteal #StopVoterFraud https://t.co/5dQATaEdiK</t>
  </si>
  <si>
    <t>{"entities": {"urls": [{"end": 53, "url": "https://t.co/5dQATaEdiK", "start": 30, "display_url": "twitter.com/michellemalkin…", "expanded_url": "https://twitter.com/michellemalkin/status/1324023829786628096"}], "hashtags": [{"end": 13, "tag": "StoptheSteal", "start": 0}, {"end": 29, "tag": "StopVoterFraud", "start": 14}]}, "context_annotations": null}</t>
  </si>
  <si>
    <t>But of course all the evidence in these close races will have the evidence destroyed by order of some obscure judge to ‘simplify’
The situation 
#corrupt #JoeBiden #StopTheSteal }#FightBackPatriots</t>
  </si>
  <si>
    <t>{"entities": {"hashtags": [{"end": 153, "tag": "corrupt", "start": 145}, {"end": 163, "tag": "JoeBiden", "start": 154}, {"end": 177, "tag": "StopTheSteal", "start": 164}, {"end": 197, "tag": "FightBackPatriots", "start": 17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JI9xB697Y</t>
  </si>
  <si>
    <t>1324051655562686464</t>
  </si>
  <si>
    <t>{"entities": {"urls": [{"end": 37, "url": "https://t.co/hJI9xB697Y", "start": 14, "display_url": "twitter.com/thechrisbuskir…", "expanded_url": "https://twitter.com/thechrisbuskirk/status/1324051655562686464"}], "hashtags": [{"end": 13, "tag": "StopTheSteal", "start": 0}]}, "context_annotations": null}</t>
  </si>
  <si>
    <t>They the #MediaDarkLords better hope the President doesn't Win. Payback will be a bitch #TwitterCensorship #Facebookcensorship #StopTheSteal #TrumpPence2020 https://t.co/Mq8csp9BJI https://t.co/YekXwNO9fU</t>
  </si>
  <si>
    <t>{"entities": {"urls": [{"end": 180, "url": "https://t.co/Mq8csp9BJI", "start": 157, "display_url": "pic.twitter.com/Mq8csp9BJI", "expanded_url": "https://twitter.com/Klein2Eric/status/1324054849348984832/photo/1"}, {"end": 204, "url": "https://t.co/YekXwNO9fU", "start": 181, "display_url": "twitter.com/smalltownandre…", "expanded_url": "https://twitter.com/smalltownandrew/status/1324050095080415241"}], "hashtags": [{"end": 24, "tag": "MediaDarkLords", "start": 9}, {"end": 106, "tag": "TwitterCensorship", "start": 88}, {"end": 126, "tag": "Facebookcensorship", "start": 107}, {"end": 140, "tag": "StopTheSteal", "start": 127}, {"end": 156, "tag": "TrumpPence2020", "start": 14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PsHwHumPkj</t>
  </si>
  <si>
    <t>{"entities": {"urls": [{"end": 37, "url": "https://t.co/PsHwHumPkj", "start": 14, "display_url": "twitter.com/RealJamesWoods…", "expanded_url": "https://twitter.com/RealJamesWoods/status/13240528777577062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grahamAngle @SaraCarterDC @BillStepien Good they should!!! #StopTheSteal</t>
  </si>
  <si>
    <t>{"entities": {"hashtags": [{"end": 75, "tag": "StopTheSteal", "start": 62}], "mentions": [{"id": "50769180", "end": 14, "start": 0, "username": "IngrahamAngle"}, {"id": "25202268", "end": 28, "start": 15, "username": "SaraCarterDC"}, {"id": "1277439038077784064", "end": 41, "start": 29, "username": "BillStepien"}]}, "context_annotations": [{"domain": {"id": "10", "name": "Person", "description": "Named people in the world like Nelson Mandela"}, "entity": {"id": "1053753085489606656", "name": "Laura Ingraham", "description": "Laura Ingraham"}},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t>
  </si>
  <si>
    <t>Get'r done! #StopTheSteal https://t.co/DX2ZVhA3To</t>
  </si>
  <si>
    <t>1324054890788827138</t>
  </si>
  <si>
    <t>{"entities": {"urls": [{"end": 49, "url": "https://t.co/DX2ZVhA3To", "start": 26, "display_url": "twitter.com/KayaJones/stat…", "expanded_url": "https://twitter.com/KayaJones/status/1324054890788827138"}],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Pennylvania will count any ballot received on (or by?) Friday. The ballot will count even if it does not have a postmark. #TheFixIsIn #StopTheSteal</t>
  </si>
  <si>
    <t>{"entities": {"hashtags": [{"end": 15, "tag": "Pennylvania", "start": 3}, {"end": 137, "tag": "TheFixIsIn", "start": 126}, {"end": 151, "tag": "StopTheSteal", "start": 138}]}, "context_annotations": null}</t>
  </si>
  <si>
    <t>@BackboneRadio @unseen1_unseen But of course all the evidence in these close races will have the evidence destroyed by order of some obscure judge to ‘simplify’
The situation 
#corrupt #JoeBiden #StopTheSteal }#FightBackPatriots</t>
  </si>
  <si>
    <t>1324000935568289792</t>
  </si>
  <si>
    <t>{"entities": {"hashtags": [{"end": 184, "tag": "corrupt", "start": 176}, {"end": 194, "tag": "JoeBiden", "start": 185}, {"end": 208, "tag": "StopTheSteal", "start": 195}, {"end": 228, "tag": "FightBackPatriots", "start": 210}], "mentions": [{"id": "196655273", "end": 14, "start": 0, "username": "BackboneRadio"}, {"id": "883855148136763392", "end": 30, "start": 15, "username": "unseen1_unse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EOJimmyLee: #SharpieGate
#StopTheSteal
#BananaRepublic</t>
  </si>
  <si>
    <t>1324055128618553344</t>
  </si>
  <si>
    <t>{"entities": {"hashtags": [{"end": 29, "tag": "SharpieGate", "start": 17}, {"end": 43, "tag": "StopTheSteal", "start": 30}, {"end": 59, "tag": "BananaRepublic", "start": 44}], "mentions": [{"id": "803346400553664512", "end": 15, "start": 3, "username": "CEOJimmyLee"}]}, "context_annotations": [{"domain": {"id": "10", "name": "Person", "description": "Named people in the world like Nelson Mandela"}, "entity": {"id": "1055165655240990720", "name": "Tucker Carlson", "description": "Tucker Carlson"}}, {"domain": {"id": "10", "name": "Person", "description": "Named people in the world like Nelson Mandela"}, "entity": {"id": "1059669906201862144", "name": "Jack Posobiec", "description": "Jack Posobiec"}},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94", "name": "Journalist", "description": "A journalist like 'Anderson Cooper'"}, "entity": {"id": "1055165655240990720", "name": "Tucker Carlson", "description": "Tucker Carlso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huLMYSM9jB</t>
  </si>
  <si>
    <t>{"entities": {"urls": [{"end": 37, "url": "https://t.co/huLMYSM9jB", "start": 14, "display_url": "twitter.com/mikeroman/stat…", "expanded_url": "https://twitter.com/mikeroman/status/1323605665882013696"}], "hashtags": [{"end": 13, "tag": "StopTheSteal", "start": 0}]}, "context_annotations": null}</t>
  </si>
  <si>
    <t>And they had the advantage of knowing which specific locations they wanted to pull this in, thus could be there early. Unlike our side, which had to cover much more because they couldn't know for certain the states they'd try.
#StopTheSteal
~✈️~ https://t.co/q0254DBWFu</t>
  </si>
  <si>
    <t>{"entities": {"urls": [{"end": 271, "url": "https://t.co/q0254DBWFu", "start": 248, "display_url": "twitter.com/thedrmouse/sta…", "expanded_url": "https://twitter.com/thedrmouse/status/1324039564646928384"}], "hashtags": [{"end": 241, "tag": "StopTheSteal", "start": 228}]},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5", "name": "Brand Vertical", "description": "Top level entities that describe a Brands industry"}, "entity": {"id": "781974596706635776", "name": "Retai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222535168", "name": "Online Services"}}, {"domain": {"id": "46", "name": "Brand Category", "description": "Categories within Brand Verticals that narrow down the scope of Brands"}, "entity": {"id": "783335558466506752", "name": "Online"}}, {"domain": {"id": "47", "name": "Brand", "description": "Brands and Companies"}, "entity": {"id": "10026332285", "name": "Intel"}}, {"domain": {"id": "47", "name": "Brand", "description": "Brands and Companies"}, "entity": {"id": "10026378521", "name": "Google "}}, {"domain": {"id": "47", "name": "Brand", "description": "Brands and Companies"}, "entity": {"id": "10026792024", "name": "Amazon"}}, {"domain": {"id": "47", "name": "Brand", "description": "Brands and Companies"}, "entity": {"id": "10040276669", "name": "Spotify"}}]}</t>
  </si>
  <si>
    <t>@nypost But of course all the evidence in these close races will have the evidence destroyed by order of some obscure judge to ‘simplify’
The situation 
#corrupt #JoeBiden #StopTheSteal }#FightBackPatriots</t>
  </si>
  <si>
    <t>1324050730706259968</t>
  </si>
  <si>
    <t>{"entities": {"hashtags": [{"end": 161, "tag": "corrupt", "start": 153}, {"end": 171, "tag": "JoeBiden", "start": 162}, {"end": 185, "tag": "StopTheSteal", "start": 172}, {"end": 205, "tag": "FightBackPatriots", "start": 187}], "mentions": [{"id": "17469289", "end": 7, "start": 0, "username": "nypost"}]}, "context_annotations":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creíble. Que alguien me pellizque!! Quiero despertar de esta pesadilla nacional-socialista 😭 el destino de la humanidad está en riesgo en esta noche eterna... #PucherazoUSA #StopTheSteal #ElectionFraud2020 #Elecciones2020 #Elections2020 #ElectionNight #EternalElectionNight https://t.co/wCt1BHQLpi</t>
  </si>
  <si>
    <t>{"entities": {"urls": [{"end": 299, "url": "https://t.co/wCt1BHQLpi", "start": 276, "display_url": "twitter.com/dbongino/statu…", "expanded_url": "https://twitter.com/dbongino/status/1324053333854900230"}], "hashtags": [{"end": 174, "tag": "PucherazoUSA", "start": 161}, {"end": 188, "tag": "StopTheSteal", "start": 175}, {"end": 207, "tag": "ElectionFraud2020", "start": 189}, {"end": 223, "tag": "Elecciones2020", "start": 208}, {"end": 238, "tag": "Elections2020", "start": 224}, {"end": 253, "tag": "ElectionNight", "start": 239}, {"end": 275, "tag": "EternalElectionNight", "start": 254}]}, "context_annotations": null}</t>
  </si>
  <si>
    <t>@JudiMichels But of course all the evidence in these close races will have the evidence destroyed by order of some obscure judge to ‘simplify’
The situation 
#corrupt #JoeBiden #StopTheSteal }#FightBackPatriots</t>
  </si>
  <si>
    <t>1324050392003563527</t>
  </si>
  <si>
    <t>{"entities": {"hashtags": [{"end": 166, "tag": "corrupt", "start": 158}, {"end": 176, "tag": "JoeBiden", "start": 167}, {"end": 190, "tag": "StopTheSteal", "start": 177}, {"end": 210, "tag": "FightBackPatriots", "start": 192}], "mentions": [{"id": "882040259361488896", "end": 12, "start": 0, "username": "JudiMichel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8UzbSfqwK</t>
  </si>
  <si>
    <t>1324011342991380481</t>
  </si>
  <si>
    <t>{"entities": {"urls": [{"end": 37, "url": "https://t.co/r8UzbSfqwK", "start": 14, "display_url": "twitter.com/jamieroe23/sta…", "expanded_url": "https://twitter.com/jamieroe23/status/13240113429913804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j6iS27YKM</t>
  </si>
  <si>
    <t>1324055345464049664</t>
  </si>
  <si>
    <t>{"entities": {"urls": [{"end": 37, "url": "https://t.co/Hj6iS27YKM", "start": 14, "display_url": "twitter.com/LisaMarieBooth…", "expanded_url": "https://twitter.com/LisaMarieBoothe/status/1324055345464049664"}], "hashtags": [{"end": 13, "tag": "StopTheSteal", "start": 0}]}, "context_annotations": null}</t>
  </si>
  <si>
    <t>Fraudulent Ballots showing up in PA. #StopTheSteal @TeamTrump!
https://t.co/ovPORIIemQ</t>
  </si>
  <si>
    <t>{"entities": {"urls": [{"end": 86, "url": "https://t.co/ovPORIIemQ", "start": 63, "display_url": "youtu.be/XnM49iuMqAA", "expanded_url": "https://youtu.be/XnM49iuMqAA"}], "hashtags": [{"end": 50, "tag": "StopTheSteal", "start": 37}], "mentions": [{"id": "729676086632656900", "end": 61, "start": 51, "username": "TeamTrump"}], "annotations": [{"end": 34, "type": "Place", "start": 33, "probability": 0.9505, "normalized_text": "PA"}]}, "context_annotations": null}</t>
  </si>
  <si>
    <t>@DFBHarvard But of course all the evidence in these close races will have the evidence destroyed by order of some obscure judge to ‘simplify’
The situation 
#corrupt #JoeBiden #StopTheSteal }#FightBackPatriots</t>
  </si>
  <si>
    <t>1324051294345191428</t>
  </si>
  <si>
    <t>{"entities": {"hashtags": [{"end": 165, "tag": "corrupt", "start": 157}, {"end": 175, "tag": "JoeBiden", "start": 166}, {"end": 189, "tag": "StopTheSteal", "start": 176}, {"end": 209, "tag": "FightBackPatriots", "start": 191}], "mentions": [{"id": "806347865073315844", "end": 11, "start": 0, "username": "DFBHarvar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QZHLsfRek</t>
  </si>
  <si>
    <t>{"entities": {"urls": [{"end": 37, "url": "https://t.co/uQZHLsfRek", "start": 14, "display_url": "twitter.com/MattWalshBlog/…", "expanded_url": "https://twitter.com/MattWalshBlog/status/1323999569466789889"}], "hashtags": [{"end": 13, "tag": "StopTheSteal", "start": 0}]}, "context_annotations": null}</t>
  </si>
  <si>
    <t>Vergüenza #StopTheSteal #PucherazoUSA #Elections2020 #Elecciones2020 #Destino2020 #ElectionFraud2020 https://t.co/VeFPKHBZfV</t>
  </si>
  <si>
    <t>1324054756495601664</t>
  </si>
  <si>
    <t>{"entities": {"urls": [{"end": 124, "url": "https://t.co/VeFPKHBZfV", "start": 101, "display_url": "twitter.com/el_pais/status…", "expanded_url": "https://twitter.com/el_pais/status/1324054756495601664"}], "hashtags": [{"end": 23, "tag": "StopTheSteal", "start": 10}, {"end": 37, "tag": "PucherazoUSA", "start": 24}, {"end": 52, "tag": "Elections2020", "start": 38}, {"end": 68, "tag": "Elecciones2020", "start": 53}, {"end": 81, "tag": "Destino2020", "start": 69}, {"end": 100, "tag": "ElectionFraud2020",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776Stonewall #stopthesteal</t>
  </si>
  <si>
    <t>1324051087570227202</t>
  </si>
  <si>
    <t>{"entities": {"hashtags": [{"end": 28, "tag": "stopthesteal", "start": 15}], "mentions": [{"id": "800086706678419456", "end": 14, "start": 0, "username": "1776Stonewall"}]}, "context_annotations": null}</t>
  </si>
  <si>
    <t>#Wisconsin #VoterFraud Dems made up more votes during the night that exceed number of registered voters! #FakeVoters #Trump2020 #StopTheSteal #VoterRecount https://t.co/NdftlzAzAn</t>
  </si>
  <si>
    <t>{"entities": {"urls": [{"end": 179, "url": "https://t.co/NdftlzAzAn", "start": 156, "display_url": "twitter.com/LLinWood/statu…", "expanded_url": "https://twitter.com/LLinWood/status/1324049376256253953"}], "hashtags": [{"end": 10, "tag": "Wisconsin", "start": 0}, {"end": 22, "tag": "VoterFraud", "start": 11}, {"end": 116, "tag": "FakeVoters", "start": 105}, {"end": 127, "tag": "Trump2020", "start": 117}, {"end": 141, "tag": "StopTheSteal", "start": 128}, {"end": 155, "tag": "VoterRecount", "start": 142}], "annotations": [{"end": 26, "type": "Organization", "start": 23, "probability": 0.8442,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rrect. Up to election day, state rules for how their elections are handled are proper, so long as legal under the U.S. Constitution. But election day is ELECTION DAY. What is occurring, is extra-Constitutional, and should not be allowed..
#StopTheSteal
~✈️~ https://t.co/wLZzDUeObT</t>
  </si>
  <si>
    <t>1324010550880251905</t>
  </si>
  <si>
    <t>{"entities": {"urls": [{"end": 285, "url": "https://t.co/wLZzDUeObT", "start": 262, "display_url": "twitter.com/Danfe0944/stat…", "expanded_url": "https://twitter.com/Danfe0944/status/1324010550880251905"}], "hashtags": [{"end": 255, "tag": "StopTheSteal", "start": 242}], "annotations": [{"end": 132, "type": "Organization", "start": 116, "probability": 0.7189, "normalized_text": "U.S. Constitution"}]}, "context_annotations": null}</t>
  </si>
  <si>
    <t>@NoMoreElitists But of course all the evidence in these close races will have the evidence destroyed by order of some obscure judge to ‘simplify’
The situation 
#corrupt #JoeBiden #StopTheSteal }#FightBackPatriots</t>
  </si>
  <si>
    <t>1324052435950727169</t>
  </si>
  <si>
    <t>{"entities": {"hashtags": [{"end": 169, "tag": "corrupt", "start": 161}, {"end": 179, "tag": "JoeBiden", "start": 170}, {"end": 193, "tag": "StopTheSteal", "start": 180}, {"end": 213, "tag": "FightBackPatriots", "start": 19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levinshow @OctubreChica But of course all the evidence in these close races will have the evidence destroyed by order of some obscure judge to ‘simplify’
The situation 
#corrupt #JoeBiden #StopTheSteal }#FightBackPatriots</t>
  </si>
  <si>
    <t>{"entities": {"hashtags": [{"end": 182, "tag": "corrupt", "start": 174}, {"end": 192, "tag": "JoeBiden", "start": 183}, {"end": 206, "tag": "StopTheSteal", "start": 193}, {"end": 226, "tag": "FightBackPatriots", "start": 208}], "mentions": [{"id": "38495835", "end": 14, "start": 0, "username": "marklevinshow"}, {"id": "993216305741291520", "end": 28, "start": 15, "username": "OctubreChica"}]}, "context_annotations": [{"domain": {"id": "10", "name": "Person", "description": "Named people in the world like Nelson Mandela"}, "entity": {"id": "1138095161924153344", "name": "Mark R. Levin", "description": "Aut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OT lose our country to theft by a pack of Dirty Dems!  People always claim "climate control for our kids" "environment for our kids" "leave our kids a better planet".  Well now is the time!  Save America for ourselves, kids, their kids, etc.  #StopTheSteal</t>
  </si>
  <si>
    <t>{"entities": {"hashtags": [{"end": 265, "tag": "StopTheSteal", "start": 252}], "annotations": [{"end": 60, "type": "Organization", "start": 51, "probability": 0.4988, "normalized_text": "Dirty Dems"}, {"end": 211, "type": "Place", "start": 205, "probability": 0.9942, "normalized_text": "America"}]}, "context_annotations": [{"domain": {"id": "65", "name": "Interests and Hobbies Vertical", "description": "Top level interests and hobbies groupings, like Food or Travel"}, "entity": {"id": "854692455005921281", "name": "Science", "description": "Science"}}]}</t>
  </si>
  <si>
    <t>How many coincidences before coincidence is impossible?  Every single swing state came up with 90-99% Biden massive vote drops at about the same time to swing it.  Coincidence?
#StopTheSteal https://t.co/4i2k2g7ror</t>
  </si>
  <si>
    <t>1324051796889919495</t>
  </si>
  <si>
    <t>{"entities": {"urls": [{"end": 215, "url": "https://t.co/4i2k2g7ror", "start": 192, "display_url": "twitter.com/gehrig38/statu…", "expanded_url": "https://twitter.com/gehrig38/status/1324051796889919495"}], "hashtags": [{"end": 191, "tag": "StopTheSteal", "start": 178}], "annotations": [{"end": 106, "type": "Person", "start": 102, "probability": 0.9592, "normalized_text": "Biden"}]}, "context_annotations": [{"domain": {"id": "10", "name": "Person", "description": "Named people in the world like Nelson Mandela"}, "entity": {"id": "988359847568490496", "name": "Candace Owens", "description": "Candace Owe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94", "name": "Journalist", "description": "A journalist like 'Anderson Cooper'"}, "entity": {"id": "988359847568490496", "name": "Candace Owens", "description": "Candace Owe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ernandoFGR1 @sagilet Es un golpe de estado mundial. Si cae EEUU caemos todos. #StopTheSteal #ElectionFraud2020 #PucherazoUSA #Elections2020 #Elecciones2020 #EternalElectionNight #ElectionNight</t>
  </si>
  <si>
    <t>1324046098416193542</t>
  </si>
  <si>
    <t>{"entities": {"hashtags": [{"end": 93, "tag": "StopTheSteal", "start": 80}, {"end": 112, "tag": "ElectionFraud2020", "start": 94}, {"end": 126, "tag": "PucherazoUSA", "start": 113}, {"end": 141, "tag": "Elections2020", "start": 127}, {"end": 157, "tag": "Elecciones2020", "start": 142}, {"end": 179, "tag": "EternalElectionNight", "start": 158}, {"end": 194, "tag": "ElectionNight", "start": 180}], "mentions": [{"id": "1130483221932716033", "end": 13, "start": 0, "username": "FernandoFGR1"}, {"id": "15657019", "end": 22, "start": 14, "username": "sagilet"}], "annotations": [{"end": 64, "type": "Place", "start": 61, "probability": 0.9404, "normalized_text": "EEUU"}]}, "context_annotations": null}</t>
  </si>
  <si>
    <t>@MaricopaVote I find this interesting you conveniently made this for voting day?? Sharpies are okay in bold. 🤔 Nothing suspicious about that at all!!!! #StopTheSteal</t>
  </si>
  <si>
    <t>1323728961231233025</t>
  </si>
  <si>
    <t>{"entities": {"hashtags": [{"end": 165, "tag": "StopTheSteal", "start": 152}], "mentions": [{"id": "1197230562332700672", "end": 13, "start": 0, "username": "MaricopaVote"}]}, "context_annotations": null}</t>
  </si>
  <si>
    <t>#StopTheSteal https://t.co/rQiNM3jfON</t>
  </si>
  <si>
    <t>{"entities": {"urls": [{"end": 37, "url": "https://t.co/rQiNM3jfON", "start": 14, "display_url": "twitter.com/MattMackowiak/…", "expanded_url": "https://twitter.com/MattMackowiak/status/1323992377380450309"}], "hashtags": [{"end": 13, "tag": "StopTheSteal", "start": 0}]}, "context_annotations": null}</t>
  </si>
  <si>
    <t>@MajorPatriot @anna2539 But of course all the evidence in these close races will have the evidence destroyed by order of some obscure judge to ‘simplify’
The situation 
#corrupt #JoeBiden #StopTheSteal }#FightBackPatriots</t>
  </si>
  <si>
    <t>1324005308121948160</t>
  </si>
  <si>
    <t>{"entities": {"hashtags": [{"end": 177, "tag": "corrupt", "start": 169}, {"end": 187, "tag": "JoeBiden", "start": 178}, {"end": 201, "tag": "StopTheSteal", "start": 188}, {"end": 221, "tag": "FightBackPatriots", "start": 203}], "mentions": [{"id": "2778328297", "end": 13, "start": 0, "username": "MajorPatriot"}, {"id": "70973233", "end": 23, "start": 14, "username": "anna25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5Hkt5h99aY</t>
  </si>
  <si>
    <t>{"entities": {"urls": [{"end": 37, "url": "https://t.co/5Hkt5h99aY", "start": 14, "display_url": "twitter.com/Brash_1/status…", "expanded_url": "https://twitter.com/Brash_1/status/1324055720782929922"}], "hashtags": [{"end": 13, "tag": "StopTheSteal", "start": 0}]}, "context_annotations": null}</t>
  </si>
  <si>
    <t>This is corruption and fraud beyond anything we've ever seen in our nation. Stealing elections is what they do in dictatorships, not the USA. #POTUS must fight this sh*t every step of the way...#StopTheSteal</t>
  </si>
  <si>
    <t>{"entities": {"hashtags": [{"end": 148, "tag": "POTUS", "start": 142}, {"end": 207, "tag": "StopTheSteal", "start": 194}], "annotations": [{"end": 139, "type": "Place", "start": 137, "probability": 0.969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take this fight as far as necessary to expose the corrupt Dem voter fraud machine that is trying to steal this election. He MUST do everything in his power to not let them cheat this country out of a fair election that WE KNOW Trump wins easily. #StopTheSteal https://t.co/iQZhrNS7JE</t>
  </si>
  <si>
    <t>1324024793713311744</t>
  </si>
  <si>
    <t>{"entities": {"urls": [{"end": 304, "url": "https://t.co/iQZhrNS7JE", "start": 281, "display_url": "twitter.com/atensnut/statu…", "expanded_url": "https://twitter.com/atensnut/status/1324024793713311744"}], "hashtags": [{"end": 280, "tag": "StopTheSteal", "start": 267}], "annotations": [{"end": 14, "type": "Person", "start": 0, "probability": 0.5599, "normalized_text": "President Trump"}, {"end": 252, "type": "Person", "start": 248,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atlawyerchic @NoMoreElitists @Data_Orbital @realDonaldTrump But of course all the evidence in these close races will have the evidence destroyed by order of some obscure judge to ‘simplify’
The situation 
#corrupt #JoeBiden #StopTheSteal }#FightBackPatriots</t>
  </si>
  <si>
    <t>1324048821198966786</t>
  </si>
  <si>
    <t>{"entities": {"hashtags": [{"end": 215, "tag": "corrupt", "start": 207}, {"end": 225, "tag": "JoeBiden", "start": 216}, {"end": 239, "tag": "StopTheSteal", "start": 226}, {"end": 259, "tag": "FightBackPatriots", "start": 241}], "mentions": [{"id": "3298912237", "end": 14, "start": 0, "username": "natlawyerchic"}, {"id": "763797957976084480", "end": 44, "start": 31, "username": "Data_Orbital"},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IZONA
#Ballots
#SharpieGate 
#STOPTHESTEAL https://t.co/wn3rNo7iIY</t>
  </si>
  <si>
    <t>{"entities": {"urls": [{"end": 72, "url": "https://t.co/wn3rNo7iIY", "start": 49, "display_url": "twitter.com/ScottBaio/stat…", "expanded_url": "https://twitter.com/ScottBaio/status/1324039299252195329"}], "hashtags": [{"end": 8, "tag": "ARIZONA", "start": 0}, {"end": 18, "tag": "Ballots", "start": 10}, {"end": 32, "tag": "SharpieGate", "start": 20}, {"end": 48, "tag": "STOPTHESTEAL", "start": 35}]}, "context_annotations": null}</t>
  </si>
  <si>
    <t>#ArizonaforTrump #ARIZONA #VoterFraud #FoxNews call #ArizonaforBiden #StopTheSteal #Trump2020 https://t.co/gJKMIbmSe1</t>
  </si>
  <si>
    <t>1324040942274465792</t>
  </si>
  <si>
    <t>{"entities": {"urls": [{"end": 117, "url": "https://t.co/gJKMIbmSe1", "start": 94, "display_url": "twitter.com/mschlapp/statu…", "expanded_url": "https://twitter.com/mschlapp/status/1324040942274465792"}], "hashtags": [{"end": 16, "tag": "ArizonaforTrump", "start": 0}, {"end": 25, "tag": "ARIZONA", "start": 17}, {"end": 37, "tag": "VoterFraud", "start": 26}, {"end": 46, "tag": "FoxNews", "start": 38}, {"end": 68, "tag": "ArizonaforBiden", "start": 52}, {"end": 82, "tag": "StopTheSteal", "start": 69}, {"end": 93, "tag": "Trump2020",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IEdsJDnVEx</t>
  </si>
  <si>
    <t>1324049921830506498</t>
  </si>
  <si>
    <t>{"entities": {"urls": [{"end": 37, "url": "https://t.co/IEdsJDnVEx", "start": 14, "display_url": "twitter.com/rising_serpent…", "expanded_url": "https://twitter.com/rising_serpent/status/1324049921830506498"}], "hashtags": [{"end": 13, "tag": "StopTheSteal", "start": 0}]}, "context_annotations": null}</t>
  </si>
  <si>
    <t>RT if you're sick and tired of Twitter's stupid, paternalistic "find out more" propaganda interstitials!
FFS, not only do they act like we didn't do our research ALREADY - but who the Hell believes their "sources" are unbiased and accurate...
#StopTheSteal 
#StopTheCensorship https://t.co/egQo0I4Vil https://t.co/VS6BFHPkOK</t>
  </si>
  <si>
    <t>{"entities": {"urls": [{"end": 302, "url": "https://t.co/egQo0I4Vil", "start": 279, "display_url": "pic.twitter.com/egQo0I4Vil", "expanded_url": "https://twitter.com/dmon4ever/status/1324056655198257153/photo/1"}, {"end": 326, "url": "https://t.co/VS6BFHPkOK", "start": 303, "display_url": "twitter.com/gatewaypundit/…", "expanded_url": "https://twitter.com/gatewaypundit/status/1324001076513853445"}], "hashtags": [{"end": 258, "tag": "StopTheSteal", "start": 245}, {"end": 278, "tag": "StopTheCensorship", "start": 260}], "annotations": [{"end": 37, "type": "Product", "start": 31, "probability": 0.544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KPY1r72jm</t>
  </si>
  <si>
    <t>1324052269973839874</t>
  </si>
  <si>
    <t>{"entities": {"urls": [{"end": 37, "url": "https://t.co/mKPY1r72jm", "start": 14, "display_url": "twitter.com/GrahamAllen_1/…", "expanded_url": "https://twitter.com/GrahamAllen_1/status/132405226997383987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055699043868675</t>
  </si>
  <si>
    <t>@newsmax This is 100% THEFT... Reid Fraud Machine will STEAL #Nevada.  #StoptheSteal #VoterFraud</t>
  </si>
  <si>
    <t>1324056376285499394</t>
  </si>
  <si>
    <t>{"entities": {"hashtags": [{"end": 68, "tag": "Nevada", "start": 61}, {"end": 84, "tag": "StoptheSteal", "start": 71}, {"end": 96, "tag": "VoterFraud", "start": 85}], "mentions": [{"id": "20545835", "end": 8, "start": 0, "username": "newsmax"}], "annotations": [{"end": 34, "type": "Person", "start": 31, "probability": 0.883, "normalized_text": "Reid"}]}, "context_annotations": null}</t>
  </si>
  <si>
    <t>Twitter sigue censurando los datos. #PucherazoUSA #StopTheSteal #Elections2020 #ElectionNight #EternalElectionNight #ElectionFraud2020 https://t.co/A7ad1Vp3xS</t>
  </si>
  <si>
    <t>{"entities": {"urls": [{"end": 158, "url": "https://t.co/A7ad1Vp3xS", "start": 135, "display_url": "pic.twitter.com/A7ad1Vp3xS", "expanded_url": "https://twitter.com/FranDeLaiglesia/status/1324056737037561857/photo/1"}], "hashtags": [{"end": 49, "tag": "PucherazoUSA", "start": 36}, {"end": 63, "tag": "StopTheSteal", "start": 50}, {"end": 78, "tag": "Elections2020", "start": 64}, {"end": 93, "tag": "ElectionNight", "start": 79}, {"end": 115, "tag": "EternalElectionNight", "start": 94}, {"end": 134, "tag": "ElectionFraud2020", "start": 11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in #Pennsylvania . . . ‼️ https://t.co/DwGPoX2U4m</t>
  </si>
  <si>
    <t>{"entities": {"urls": [{"end": 63, "url": "https://t.co/DwGPoX2U4m", "start": 40, "display_url": "twitter.com/ACTBrigitte/st…", "expanded_url": "https://twitter.com/ACTBrigitte/status/1324052631032078339"}], "hashtags": [{"end": 13, "tag": "StopTheSteal", "start": 0}, {"end": 30, "tag": "Pennsylvania", "start": 17}]}, "context_annotations": null}</t>
  </si>
  <si>
    <t>#StopTheSteal https://t.co/YOL1spAi7e</t>
  </si>
  <si>
    <t>{"entities": {"urls": [{"end": 37, "url": "https://t.co/YOL1spAi7e", "start": 14, "display_url": "twitter.com/JamesOKeefeIII…", "expanded_url": "https://twitter.com/JamesOKeefeIII/status/1324032129408356352"}], "hashtags": [{"end": 13, "tag": "StopTheSteal", "start": 0}]}, "context_annotations": null}</t>
  </si>
  <si>
    <t>@thebradfordfile @willbarrett_1 But of course all the evidence in these close races will have the evidence destroyed by order of some obscure judge to ‘simplify’
The situation 
#corrupt #JoeBiden #StopTheSteal }#FightBackPatriots</t>
  </si>
  <si>
    <t>{"entities": {"hashtags": [{"end": 185, "tag": "corrupt", "start": 177}, {"end": 195, "tag": "JoeBiden", "start": 186}, {"end": 209, "tag": "StopTheSteal", "start": 196}, {"end": 229, "tag": "FightBackPatriots", "start": 211}], "mentions": [{"id": "3406938525", "end": 16, "start": 0, "username": "thebradfordfi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actly!!
#StopTheSteal https://t.co/JPORscOCfK</t>
  </si>
  <si>
    <t>{"entities": {"urls": [{"end": 47, "url": "https://t.co/JPORscOCfK", "start": 24, "display_url": "twitter.com/DonnaWR8/statu…", "expanded_url": "https://twitter.com/DonnaWR8/status/1324051025200820225"}], "hashtags": [{"end": 23, "tag": "StopTheSteal", "start": 1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ey, @benshapiro, you *really* think a recount (and possibly more) ISN'T warranted in WI? 🤔
You might want to be careful with you answer, young man.
#StopTheSteal
~✈️~ https://t.co/PmQ0pEGle3</t>
  </si>
  <si>
    <t>{"entities": {"urls": [{"end": 194, "url": "https://t.co/PmQ0pEGle3", "start": 171, "display_url": "twitter.com/Joe_Kamal_/sta…", "expanded_url": "https://twitter.com/Joe_Kamal_/status/1324025366650998784"}], "hashtags": [{"end": 164, "tag": "StopTheSteal", "start": 151}], "mentions": [{"id": "17995040", "end": 16, "start": 5, "username": "benshapiro"}]}, "context_annotations": [{"domain": {"id": "10", "name": "Person", "description": "Named people in the world like Nelson Mandela"}, "entity": {"id": "1059665393688559617", "name": "Ben Shapiro", "description": "Ben Shapiro"}}]}</t>
  </si>
  <si>
    <t>@SebGorka @realDonaldTrump But of course all the evidence in these close races will have the evidence destroyed by order of some obscure judge to ‘simplify’
The situation 
#corrupt #JoeBiden #StopTheSteal }#FightBackPatriots</t>
  </si>
  <si>
    <t>1324050131373752322</t>
  </si>
  <si>
    <t>{"entities": {"hashtags": [{"end": 180, "tag": "corrupt", "start": 172}, {"end": 190, "tag": "JoeBiden", "start": 181}, {"end": 204, "tag": "StopTheSteal", "start": 191}, {"end": 224, "tag": "FightBackPatriots", "start": 206}], "mentions": [{"id": "2417586104", "end": 9, "start": 0, "username": "SebGorka"},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 America, we have an "election day," not an "election week." 
#StopTheSteal</t>
  </si>
  <si>
    <t>{"entities": {"hashtags": [{"end": 78, "tag": "StopTheSteal", "start": 65}], "annotations": [{"end": 9, "type": "Place", "start": 3, "probability": 0.9988, "normalized_text": "America"}]}, "context_annotations": null}</t>
  </si>
  <si>
    <t>@Joe_Kamal_ @AmericAlways1st Good. I'm not the only one who's seen something on this. Needs looking into.
#StopTheSteal
~✈️~</t>
  </si>
  <si>
    <t>1324025366650998784</t>
  </si>
  <si>
    <t>{"entities": {"hashtags": [{"end": 120, "tag": "StopTheSteal", "start": 107}], "mentions": [{"id": "1256951911414034432", "end": 11, "start": 0, "username": "Joe_Kamal_"}, {"id": "312272485", "end": 28, "start": 12, "username": "AmericAlways1st"}]}, "context_annotations": null}</t>
  </si>
  <si>
    <t>#StopTheSteal https://t.co/zsOwYGp8Sv</t>
  </si>
  <si>
    <t>{"entities": {"urls": [{"end": 37, "url": "https://t.co/zsOwYGp8Sv", "start": 14, "display_url": "twitter.com/AdamCrigler/st…", "expanded_url": "https://twitter.com/AdamCrigler/status/1324020955849453569"}], "hashtags": [{"end": 13, "tag": "StopTheSteal", "start": 0}]}, "context_annotations": null}</t>
  </si>
  <si>
    <t>@pam_sands But of course all the evidence in these close races will have the evidence destroyed by order of some obscure judge to ‘simplify’
The situation 
#corrupt #JoeBiden #StopTheSteal }#FightBackPatriots</t>
  </si>
  <si>
    <t>1324051376150892544</t>
  </si>
  <si>
    <t>{"entities": {"hashtags": [{"end": 164, "tag": "corrupt", "start": 156}, {"end": 174, "tag": "JoeBiden", "start": 165}, {"end": 188, "tag": "StopTheSteal", "start": 175}, {"end": 208, "tag": "FightBackPatriots", "start": 190}], "mentions": [{"id": "2899459274", "end": 10, "start": 0, "username": "pam_sand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eP9QGCWgH</t>
  </si>
  <si>
    <t>{"entities": {"urls": [{"end": 37, "url": "https://t.co/xeP9QGCWgH", "start": 14, "display_url": "twitter.com/CliffHinNJ/sta…", "expanded_url": "https://twitter.com/CliffHinNJ/status/1323991507540520961"}], "hashtags": [{"end": 13, "tag": "StopTheSteal", "start": 0}]}, "context_annotations": [{"domain": {"id": "10", "name": "Person", "description": "Named people in the world like Nelson Mandela"}, "entity": {"id": "1136984326640287744", "name": "Charlie Kirk", "description": "Author"}}]}</t>
  </si>
  <si>
    <t>#StopTheSteal https://t.co/RBQaNCXCqQ</t>
  </si>
  <si>
    <t>{"entities": {"urls": [{"end": 37, "url": "https://t.co/RBQaNCXCqQ", "start": 14, "display_url": "twitter.com/ScottPresler/s…", "expanded_url": "https://twitter.com/ScottPresler/status/1324033807721373697"}], "hashtags": [{"end": 13, "tag": "StopTheSteal", "start": 0}]}, "context_annotations": null}</t>
  </si>
  <si>
    <t>Not a gradual adding of both tallies but just a sudden jump of 20,000 votes for #Biden, 0 for Trump, happened 30 minutes ago in #Georgia. Where is the GOP, governor Kemp, Secretary, lawyers? Sleeping?? #StopTheSteal, #Linux.</t>
  </si>
  <si>
    <t>{"entities": {"hashtags": [{"end": 86, "tag": "Biden", "start": 80}, {"end": 136, "tag": "Georgia", "start": 128}, {"end": 215, "tag": "StopTheSteal", "start": 202}, {"end": 223, "tag": "Linux", "start": 217}], "annotations": [{"end": 98, "type": "Person", "start": 94, "probability": 0.9945, "normalized_text": "Trump"}, {"end": 153, "type": "Organization", "start": 151, "probability": 0.8629, "normalized_text": "GOP"}, {"end": 168, "type": "Person", "start": 165, "probability": 0.4095, "normalized_text": "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431836487680", "name": "Linux", "description": "Linux"}}]}</t>
  </si>
  <si>
    <t>@cjtruth @realDonaldTrump But of course all the evidence in these close races will have the evidence destroyed by order of some obscure judge to ‘simplify’
The situation 
#corrupt #JoeBiden #StopTheSteal }#FightBackPatriots</t>
  </si>
  <si>
    <t>1324050320960479232</t>
  </si>
  <si>
    <t>{"entities": {"hashtags": [{"end": 179, "tag": "corrupt", "start": 171}, {"end": 189, "tag": "JoeBiden", "start": 180}, {"end": 203, "tag": "StopTheSteal", "start": 190}, {"end": 223, "tag": "FightBackPatriots", "start": 205}], "mentions": [{"id": "49023129", "end": 8, "start": 0, "username": "cjtruth"},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fqOdvjcIm</t>
  </si>
  <si>
    <t>{"entities": {"urls": [{"end": 37, "url": "https://t.co/XfqOdvjcIm", "start": 14, "display_url": "twitter.com/RaheemKassam/s…", "expanded_url": "https://twitter.com/RaheemKassam/status/13240136257455104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LeQf6257YB</t>
  </si>
  <si>
    <t>1324054379251470336</t>
  </si>
  <si>
    <t>{"entities": {"urls": [{"end": 37, "url": "https://t.co/LeQf6257YB", "start": 14, "display_url": "twitter.com/hollandcourtne…", "expanded_url": "https://twitter.com/hollandcourtney/status/1324054379251470336"}], "hashtags": [{"end": 13, "tag": "StopTheSteal", "start": 0}]}, "context_annotations": null}</t>
  </si>
  <si>
    <t>RT @rn7lexi: #StopTheSteal</t>
  </si>
  <si>
    <t>1324057713677115392</t>
  </si>
  <si>
    <t>{"entities": {"hashtags": [{"end": 26, "tag": "StopTheSteal", "start": 13}], "mentions": [{"id": "297014456", "end": 11, "start": 3, "username": "rn7lex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 #StopTheSteal #BidenCorruption #ChinaJoe #BeijingBiden #MichiganForTrump #Nevada #Trump WINS https://t.co/l3Gt88J6fu</t>
  </si>
  <si>
    <t>1324056524340252672</t>
  </si>
  <si>
    <t>{"entities": {"urls": [{"end": 127, "url": "https://t.co/l3Gt88J6fu", "start": 104, "display_url": "twitter.com/HNIJohnMiller/…", "expanded_url": "https://twitter.com/HNIJohnMiller/status/1324056524340252672"}], "hashtags": [{"end": 10, "tag": "Trump2020", "start": 0}, {"end": 24, "tag": "StopTheSteal", "start": 11}, {"end": 41, "tag": "BidenCorruption", "start": 25}, {"end": 51, "tag": "ChinaJoe", "start": 42}, {"end": 65, "tag": "BeijingBiden", "start": 52}, {"end": 83, "tag": "MichiganForTrump", "start": 66}, {"end": 91, "tag": "Nevada", "start": 84}, {"end": 98, "tag": "Trump",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gon: 🚨 @realDonaldTrump call @Ali! You need to #CallAli to successfully #StopTheSteal! https://t.co/ToWmQOk2N5 https://t.co/OLpPQzbZO6</t>
  </si>
  <si>
    <t>1324053883602219017</t>
  </si>
  <si>
    <t>{"entities": {"urls": [{"end": 115, "url": "https://t.co/ToWmQOk2N5", "start": 92, "display_url": "twitter.com/realDonaldTrum…", "expanded_url": "https://twitter.com/realDonaldTrump/status/1324033983882166272"}], "hashtags": [{"end": 60, "tag": "CallAli", "start": 52}, {"end": 90, "tag": "StopTheSteal", "start": 77}], "mentions": [{"id": "17751422", "end": 8, "start": 3, "username": "Mgon"}, {"id": "25073877", "end": 28, "start": 12, "username": "realDonaldTrump"}, {"id": "6782762", "end": 38, "start": 34,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grahamAngle @SaraCarterDC @BillStepien But of course all the evidence in these close races will have the evidence destroyed by order of some obscure judge to ‘simplify’
The situation 
#corrupt #JoeBiden #StopTheSteal }#FightBackPatriots</t>
  </si>
  <si>
    <t>{"entities": {"hashtags": [{"end": 195, "tag": "corrupt", "start": 187}, {"end": 205, "tag": "JoeBiden", "start": 196}, {"end": 219, "tag": "StopTheSteal", "start": 206}, {"end": 239, "tag": "FightBackPatriots", "start": 221}], "mentions": [{"id": "50769180", "end": 14, "start": 0, "username": "IngrahamAngle"}, {"id": "25202268", "end": 28, "start": 15, "username": "SaraCarterDC"}, {"id": "1277439038077784064", "end": 41, "start": 29, "username": "BillStepien"}]}, "context_annotations": [{"domain": {"id": "10", "name": "Person", "description": "Named people in the world like Nelson Mandela"}, "entity": {"id": "1053753085489606656", "name": "Laura Ingraham", "description": "Laura Ingraham"}},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ugducey This tweet is from the Governor of Arizona so he would know the numbers. Why did you call #ArizonaforBiden when hundreds of thousands of votes are still not counted today? @BretBaier @marthamaccallum Fire @ChrisStirewalt #shameful #NeverTrumper #StopTheSteal</t>
  </si>
  <si>
    <t>1324054237664325632</t>
  </si>
  <si>
    <t>{"entities": {"hashtags": [{"end": 117, "tag": "ArizonaforBiden", "start": 101}, {"end": 241, "tag": "shameful", "start": 232}, {"end": 255, "tag": "NeverTrumper", "start": 242}, {"end": 269, "tag": "StopTheSteal", "start": 256}], "mentions": [{"id": "20217019", "end": 10, "start": 0, "username": "dougducey"}, {"id": "18646108", "end": 193, "start": 183, "username": "BretBaier"}, {"id": "46681100", "end": 210, "start": 194, "username": "marthamaccallum"}, {"id": "16097702", "end": 231, "start": 216, "username": "ChrisStirewalt"}], "annotations": [{"end": 52, "type": "Organization", "start": 34, "probability": 0.3377, "normalized_text": "Governor of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 {"domain": {"id": "94", "name": "Journalist", "description": "A journalist like 'Anderson Cooper'"}, "entity": {"id": "1070710945486299136", "name": "Bret Baier", "description": "American journalist, host of \"Special Report with Bret Baier"}}]}</t>
  </si>
  <si>
    <t>@realDonaldTrump  Please do NOT concede -- please sir make sure there is a TOTAL RECOUNT across the board - America knows  the left is playing games with the ballots. #StopTheSteal America Loves You President Trump !!</t>
  </si>
  <si>
    <t>{"entities": {"hashtags": [{"end": 180, "tag": "StopTheSteal", "start": 167}], "mentions": [{"id": "25073877", "end": 16, "start": 0, "username": "realDonaldTrump"}], "annotations": [{"end": 114, "type": "Place", "start": 108, "probability": 0.9456, "normalized_text": "America"}, {"end": 187, "type": "Place", "start": 181, "probability": 0.9864, "normalized_text": "America"}, {"end": 213, "type": "Person", "start": 209, "probability": 0.51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72578743771963392", "name": "Tabletop gaming", "description": "Board Games"}}]}</t>
  </si>
  <si>
    <t>#Stopthesteal 👇👇👇 https://t.co/yZfBpf0tvC</t>
  </si>
  <si>
    <t>{"entities": {"urls": [{"end": 41, "url": "https://t.co/yZfBpf0tvC", "start": 18, "display_url": "twitter.com/dyro874/status…", "expanded_url": "https://twitter.com/dyro874/status/13239587596732047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Trump2020 #TRUMP2020ToSaveAmerica https://t.co/KjecgqONWP</t>
  </si>
  <si>
    <t>{"entities": {"urls": [{"end": 83, "url": "https://t.co/KjecgqONWP", "start": 60, "display_url": "twitter.com/realDonaldTrum…", "expanded_url": "https://twitter.com/realDonaldTrump/status/1324004491612618752"}], "hashtags": [{"end": 24, "tag": "StopTheSteal", "start": 11}, {"end": 35, "tag": "Trump2020", "start": 25}, {"end": 59, "tag": "TRUMP2020ToSaveAmerica",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ryFanning @SidneyPowell1 @realDonaldTrump @RichardGrenell @docdhj @Shareaholic #StopTheSteal
#FightWithTrump https://t.co/iYUuRI0TDm</t>
  </si>
  <si>
    <t>1324051724345188353</t>
  </si>
  <si>
    <t>{"entities": {"urls": [{"end": 139, "url": "https://t.co/iYUuRI0TDm", "start": 116, "display_url": "pic.twitter.com/iYUuRI0TDm", "expanded_url": "https://twitter.com/SongBird4Trump/status/1324058279014764546/photo/1"}, {"end": 139, "url": "https://t.co/iYUuRI0TDm", "start": 116, "display_url": "pic.twitter.com/iYUuRI0TDm", "expanded_url": "https://twitter.com/SongBird4Trump/status/1324058279014764546/photo/1"}], "hashtags": [{"end": 99, "tag": "StopTheSteal", "start": 86}, {"end": 115, "tag": "FightWithTrump", "start": 100}], "mentions": [{"id": "532602984", "end": 16, "start": 0, "username": "realMaryFanning"}, {"id": "586707638", "end": 31, "start": 17, "username": "SidneyPowell1"}, {"id": "25073877", "end": 48, "start": 32, "username": "realDonaldTrump"}, {"id": "90480218", "end": 64, "start": 49, "username": "RichardGrenell"}, {"id": "23317891", "end": 72, "start": 65, "username": "docdhj"}, {"id": "791635", "end": 85, "start": 73, "username": "Shareahol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PzZ4a1CIR</t>
  </si>
  <si>
    <t>{"entities": {"urls": [{"end": 37, "url": "https://t.co/NPzZ4a1CIR", "start": 14, "display_url": "twitter.com/CraigRSawyer/s…", "expanded_url": "https://twitter.com/CraigRSawyer/status/13240480160727982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come every time they count Mail-In ballot dumps they are so devastating in their percentage and power of destruction? #StopTheSteal #Trump2020 #TRUMP2020ToSaveAmerica https://t.co/iG9z7OcHch</t>
  </si>
  <si>
    <t>{"entities": {"urls": [{"end": 194, "url": "https://t.co/iG9z7OcHch", "start": 171, "display_url": "twitter.com/realDonaldTrum…", "expanded_url": "https://twitter.com/realDonaldTrump/status/1324007806694023169"}], "hashtags": [{"end": 135, "tag": "StopTheSteal", "start": 122}, {"end": 146, "tag": "Trump2020", "start": 136}, {"end": 170, "tag": "TRUMP2020ToSaveAmerica", "start": 1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says what he means and means what he says.
#VoterFraud #Election2020 #Insurrection #StopTheSteal https://t.co/28Fne1GFsz</t>
  </si>
  <si>
    <t>1324014001739735040</t>
  </si>
  <si>
    <t>{"entities": {"urls": [{"end": 130, "url": "https://t.co/28Fne1GFsz", "start": 107, "display_url": "twitter.com/reaccionapr/st…", "expanded_url": "https://twitter.com/reaccionapr/status/1324014001739735040"}], "hashtags": [{"end": 64, "tag": "VoterFraud", "start": 53}, {"end": 78, "tag": "Election2020", "start": 65}, {"end": 92, "tag": "Insurrection", "start": 79}, {"end": 106, "tag": "StopTheSteal", "start": 9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rrestPedophiles #PucherazoUSA #pray4US https://t.co/O7mu72l79n</t>
  </si>
  <si>
    <t>{"entities": {"urls": [{"end": 78, "url": "https://t.co/O7mu72l79n", "start": 55, "display_url": "twitter.com/MattWalshBlog/…", "expanded_url": "https://twitter.com/MattWalshBlog/status/1323999569466789889"}], "hashtags": [{"end": 13, "tag": "StopTheSteal", "start": 0}, {"end": 31, "tag": "ArrestPedophiles", "start": 14}, {"end": 45, "tag": "PucherazoUSA", "start": 32}, {"end": 54, "tag": "pray4US", "start": 46}]}, "context_annotations": null}</t>
  </si>
  <si>
    <t>@w_terrence @watson1_z @realDonaldTrump #StopTheSteal Take Action!!</t>
  </si>
  <si>
    <t>1323916206450135042</t>
  </si>
  <si>
    <t>{"entities": {"hashtags": [{"end": 53, "tag": "StopTheSteal", "start": 40}], "mentions": [{"id": "47293791", "end": 11, "start": 0, "username": "w_terrence"}, {"id": "3957201857", "end": 22, "start": 12, "username": "watson1_z"},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xplain please https://t.co/5c34qtBrMI</t>
  </si>
  <si>
    <t>{"entities": {"urls": [{"end": 53, "url": "https://t.co/5c34qtBrMI", "start": 30, "display_url": "pic.twitter.com/5c34qtBrMI", "expanded_url": "https://twitter.com/PggR33d/status/1324058657496141824/photo/1"}], "hashtags": [{"end": 13, "tag": "StopTheSteal", "start": 0}]}, "context_annotations": null}</t>
  </si>
  <si>
    <t>#StopTheSteal https://t.co/Q9D97dSSnS</t>
  </si>
  <si>
    <t>{"entities": {"urls": [{"end": 37, "url": "https://t.co/Q9D97dSSnS", "start": 14, "display_url": "twitter.com/SebGorka/statu…", "expanded_url": "https://twitter.com/SebGorka/status/1324010901486391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pJS8jyl9n</t>
  </si>
  <si>
    <t>1324052766835302401</t>
  </si>
  <si>
    <t>{"entities": {"urls": [{"end": 37, "url": "https://t.co/3pJS8jyl9n", "start": 14, "display_url": "twitter.com/davidchapman14…", "expanded_url": "https://twitter.com/davidchapman141/status/1324052766835302401"}],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RT RT
#TrumpWon
#StopTheSteal https://t.co/HcY93Auta0</t>
  </si>
  <si>
    <t>{"entities": {"urls": [{"end": 57, "url": "https://t.co/HcY93Auta0", "start": 34, "display_url": "twitter.com/BrandonStraka/…", "expanded_url": "https://twitter.com/BrandonStraka/status/1324028759742255105"}], "hashtags": [{"end": 19, "tag": "TrumpWon", "start": 10}, {"end": 33, "tag": "StopTheSteal", "start": 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akeUpAmerica2020 #TRUMP2020ToSaveAmerica #Trump2020 https://t.co/1uY4wdYHCw</t>
  </si>
  <si>
    <t>{"entities": {"urls": [{"end": 91, "url": "https://t.co/1uY4wdYHCw", "start": 68, "display_url": "twitter.com/TheRightMeliss…", "expanded_url": "https://twitter.com/TheRightMelissa/status/1324015806112477184"}], "hashtags": [{"end": 13, "tag": "StopTheSteal", "start": 0}, {"end": 32, "tag": "WakeUpAmerica2020", "start": 14}, {"end": 56, "tag": "TRUMP2020ToSaveAmerica", "start": 33}, {"end": 67, "tag": "Trump2020",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https://t.co/zHpdZTjygh</t>
  </si>
  <si>
    <t>{"entities": {"urls": [{"end": 47, "url": "https://t.co/zHpdZTjygh", "start": 24, "display_url": "twitter.com/TRUMPkittyMomm…", "expanded_url": "https://twitter.com/TRUMPkittyMommy/status/1324056375287316481"}], "hashtags": [{"end": 13, "tag": "StopTheSteal", "start": 0}, {"end": 23, "tag": "TrumpW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StopTheSteal https://t.co/KInMXqJQK8</t>
  </si>
  <si>
    <t>{"entities": {"urls": [{"end": 47, "url": "https://t.co/KInMXqJQK8", "start": 24, "display_url": "twitter.com/ScottPresler/s…", "expanded_url": "https://twitter.com/ScottPresler/status/1324033807721373697"}], "hashtags": [{"end": 23, "tag": "StopTheSteal", "start": 10}]}, "context_annotations": null}</t>
  </si>
  <si>
    <t>@ScottPresler #stopthesteal</t>
  </si>
  <si>
    <t>{"entities": {"hashtags": [{"end": 27, "tag": "stopthesteal", "start": 14}], "mentions": [{"id": "931286316", "end": 13, "start": 0, "username": "ScottPresler"}]}, "context_annotations": null}</t>
  </si>
  <si>
    <t>#FullAudit #StopTheSteal #TRUMP2020ToSaveAmerica #Trump2020 https://t.co/cGLuhuqoCM</t>
  </si>
  <si>
    <t>{"entities": {"urls": [{"end": 83, "url": "https://t.co/cGLuhuqoCM", "start": 60, "display_url": "twitter.com/realTrumpForce…", "expanded_url": "https://twitter.com/realTrumpForce/status/1324009019749683201"}], "hashtags": [{"end": 10, "tag": "FullAudit", "start": 0}, {"end": 24, "tag": "StopTheSteal", "start": 11}, {"end": 48, "tag": "TRUMP2020ToSaveAmerica", "start": 25}, {"end": 59, "tag": "Trump2020",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StopTheSteal https://t.co/7CYGNUJwN6</t>
  </si>
  <si>
    <t>{"entities": {"urls": [{"end": 47, "url": "https://t.co/7CYGNUJwN6", "start": 24, "display_url": "twitter.com/MrsS0S/status/…", "expanded_url": "https://twitter.com/MrsS0S/status/1324056277392281600"}],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QPFEHnKcuC</t>
  </si>
  <si>
    <t>1324057805461086214</t>
  </si>
  <si>
    <t>{"entities": {"urls": [{"end": 37, "url": "https://t.co/QPFEHnKcuC", "start": 14, "display_url": "twitter.com/FDRLST/status/…", "expanded_url": "https://twitter.com/FDRLST/status/1324057805461086214"}], "hashtags": [{"end": 13, "tag": "StopTheSteal", "start": 0}]}, "context_annotations": null}</t>
  </si>
  <si>
    <t>@emilybell @Twitter @TwitterSupport Though I'm not so sure Twitter is doing a good job limiting false election-rigging tweets. The #StopTheSteal hashtag is a scrum of conspiracy theorists.</t>
  </si>
  <si>
    <t>1324058451560091649</t>
  </si>
  <si>
    <t>{"entities": {"hashtags": [{"end": 144, "tag": "StopTheSteal", "start": 131}], "mentions": [{"id": "1489691", "end": 10, "start": 0, "username": "emilybell"}, {"id": "783214", "end": 19, "start": 11, "username": "Twitter"}, {"id": "17874544", "end": 35, "start": 20, "username": "TwitterSupport"}], "annotations": [{"end": 65, "type": "Organization", "start": 59, "probability": 0.5922, "normalized_text": "Twitter"}]}, "context_annotations": [{"domain": {"id": "10", "name": "Person", "description": "Named people in the world like Nelson Mandela"}, "entity": {"id": "1051983052115591168", "name": "Emily Bell", "description": "Emily Bell"}},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1983052115591168", "name": "Emily Bell", "description": "Emily Bell"}}]}</t>
  </si>
  <si>
    <t>Numbers don't lie, Democrats do. #StopTheSteal</t>
  </si>
  <si>
    <t>{"entities": {"hashtags": [{"end": 46, "tag": "StopTheSteal", "start": 33}], "annotations": [{"end": 27, "type": "Organization", "start": 19, "probability": 0.7761, "normalized_text": "Democrats"}]}, "context_annotations": null}</t>
  </si>
  <si>
    <t>RT @Sovereign4USA: #StopTheSteal   RETWEET:
@realDonaldTrump @KerriKupecDOJ @TheJusticeDept @DHS_Wolf @DHSgov @FBI @DNI_Ratcliffe @CYBERCOM…</t>
  </si>
  <si>
    <t>1323934667947577345</t>
  </si>
  <si>
    <t>{"entities": {"hashtags": [{"end": 32, "tag": "StopTheSteal", "start": 19}], "mentions": [{"id": "1276287776187531265", "end": 17, "start": 3, "username": "Sovereign4USA"}, {"id": "25073877", "end": 60, "start": 44, "username": "realDonaldTrump"}, {"id": "1062465792212717574", "end": 75, "start": 61, "username": "KerriKupecDOJ"}, {"id": "73181712", "end": 91, "start": 76, "username": "TheJusticeDept"}, {"id": "1191733036133552128", "end": 101, "start": 92, "username": "DHS_Wolf"}, {"id": "15647676", "end": 109, "start": 102, "username": "DHSgov"}, {"id": "17629860", "end": 114, "start": 110, "username":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DRucker @DonaldJTrumpJr #StopTheSteal</t>
  </si>
  <si>
    <t>1324022691620249600</t>
  </si>
  <si>
    <t>{"entities": {"hashtags": [{"end": 39, "tag": "StopTheSteal", "start": 26}], "mentions": [{"id": "11622712", "end": 9, "start": 0, "username": "JDRucker"}, {"id": "39344374", "end": 25, "start": 10, "username": "DonaldJTrumpJr"}]}, "context_annotations": [{"domain": {"id": "10", "name": "Person", "description": "Named people in the world like Nelson Mandela"}, "entity": {"id": "884781076484202496", "name": "Donald Trump Jr.", "description": "Donald Trump Jr."}}]}</t>
  </si>
  <si>
    <t>Que alguien me despierte de esta pesadilla. Si cae EEUU caemos todos. #ObamaGate #ArrestPedophiles #StopTheSteal #PucherazoUSA #ElectionFraud2020 https://t.co/NgPlEDZbjp</t>
  </si>
  <si>
    <t>{"entities": {"urls": [{"end": 169, "url": "https://t.co/NgPlEDZbjp", "start": 146, "display_url": "twitter.com/dbongino/statu…", "expanded_url": "https://twitter.com/dbongino/status/1323970051150675971"}], "hashtags": [{"end": 80, "tag": "ObamaGate", "start": 70}, {"end": 98, "tag": "ArrestPedophiles", "start": 81}, {"end": 112, "tag": "StopTheSteal", "start": 99}, {"end": 126, "tag": "PucherazoUSA", "start": 113}, {"end": 145, "tag": "ElectionFraud2020", "start": 127}], "annotations": [{"end": 54, "type": "Place", "start": 51, "probability": 0.9571, "normalized_text": "EEUU"}]},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is is Outrageous!!! #FullAudit #StopTheSteal #Trump2020 #TRUMP2020ToSaveAmerica https://t.co/4bHUrVVsty</t>
  </si>
  <si>
    <t>1324018535190925319</t>
  </si>
  <si>
    <t>{"entities": {"urls": [{"end": 105, "url": "https://t.co/4bHUrVVsty", "start": 82, "display_url": "twitter.com/JohnGaltJunior…", "expanded_url": "https://twitter.com/JohnGaltJunior3/status/1324018535190925319"}], "hashtags": [{"end": 32, "tag": "FullAudit", "start": 22}, {"end": 46, "tag": "StopTheSteal", "start": 33}, {"end": 57, "tag": "Trump2020", "start": 47}, {"end": 81, "tag": "TRUMP2020ToSaveAmerica",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many states did this happen? 
#StopTheSteal https://t.co/UnEWyBHwvr</t>
  </si>
  <si>
    <t>{"entities": {"urls": [{"end": 72, "url": "https://t.co/UnEWyBHwvr", "start": 49, "display_url": "twitter.com/Project_Verita…", "expanded_url": "https://twitter.com/Project_Veritas/status/1324042582045921282"}], "hashtags": [{"end": 48, "tag": "StopTheSteal", "start": 35}]}, "context_annotations": null}</t>
  </si>
  <si>
    <t>@HowieCarrShow @DonaldJTrumpJr #StopTheSteal</t>
  </si>
  <si>
    <t>1324026313557086209</t>
  </si>
  <si>
    <t>{"entities": {"hashtags": [{"end": 44, "tag": "StopTheSteal", "start": 31}], "mentions": [{"id": "1326005070", "end": 14, "start": 0, "username": "HowieCarrShow"}, {"id": "39344374", "end": 30, "start": 15, "username": "DonaldJTrumpJr"}]}, "context_annotations": [{"domain": {"id": "10", "name": "Person", "description": "Named people in the world like Nelson Mandela"}, "entity": {"id": "884781076484202496", "name": "Donald Trump Jr.", "description": "Donald Trump Jr."}}]}</t>
  </si>
  <si>
    <t>RT RT RT
#StopTheSteal
#TrumpWon https://t.co/LllzlQ3Ca1</t>
  </si>
  <si>
    <t>1324016082525556736</t>
  </si>
  <si>
    <t>{"entities": {"urls": [{"end": 57, "url": "https://t.co/LllzlQ3Ca1", "start": 34, "display_url": "twitter.com/The2ndA/status…", "expanded_url": "https://twitter.com/The2ndA/status/1324016082525556736"}], "hashtags": [{"end": 23, "tag": "StopTheSteal", "start": 10}, {"end": 33, "tag": "TrumpWon", "start": 24}]}, "context_annotations": null}</t>
  </si>
  <si>
    <t>1324059767581671425</t>
  </si>
  <si>
    <t>Outrageous!!! #StopTheSteal #FullAudit @realDonaldTrump #Trump2020 #TRUMP2020ToSaveAmerica https://t.co/3PnGhYteeg</t>
  </si>
  <si>
    <t>{"entities": {"urls": [{"end": 114, "url": "https://t.co/3PnGhYteeg", "start": 91, "display_url": "twitter.com/realDonaldTrum…", "expanded_url": "https://twitter.com/realDonaldTrump/status/1324032541544927233"}], "hashtags": [{"end": 27, "tag": "StopTheSteal", "start": 14}, {"end": 38, "tag": "FullAudit", "start": 28}, {"end": 66, "tag": "Trump2020", "start": 56}, {"end": 90, "tag": "TRUMP2020ToSaveAmerica", "start": 67}], "mentions":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stán añadiendo votos después del cierre de los colegios y eso es ILEGAL. #StopTheSteal #ElectionFraud2020 #PucherazoUSA https://t.co/1ieMLH7tnY</t>
  </si>
  <si>
    <t>1323891303193563136</t>
  </si>
  <si>
    <t>{"entities": {"urls": [{"end": 144, "url": "https://t.co/1ieMLH7tnY", "start": 121, "display_url": "twitter.com/SKYRIDER4538/s…", "expanded_url": "https://twitter.com/SKYRIDER4538/status/1323891303193563136"}], "hashtags": [{"end": 87, "tag": "StopTheSteal", "start": 74}, {"end": 106, "tag": "ElectionFraud2020", "start": 88}, {"end": 120, "tag": "PucherazoUSA", "start": 1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Let's save this! 
#Elections2020 
#Trump2020
#StopTheSteal https://t.co/nYANQVwM7e</t>
  </si>
  <si>
    <t>{"entities": {"urls": [{"end": 82, "url": "https://t.co/nYANQVwM7e", "start": 59, "display_url": "twitter.com/ali/status/132…", "expanded_url": "https://twitter.com/ali/status/1324057982330687494"}], "hashtags": [{"end": 32, "tag": "Elections2020", "start": 18}, {"end": 44, "tag": "Trump2020", "start": 34}, {"end": 58, "tag": "StopTheSteal", "start": 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nationalpost @joe_warmington #StopTheSteal</t>
  </si>
  <si>
    <t>1324052263929827335</t>
  </si>
  <si>
    <t>{"entities": {"hashtags": [{"end": 43, "tag": "StopTheSteal", "start": 30}], "mentions": [{"id": "14216661", "end": 13, "start": 0, "username": "nationalpost"}, {"id": "168470806", "end": 29, "start": 14, "username": "joe_warmington"}]}, "context_annotations": null}</t>
  </si>
  <si>
    <t>RT RT RT
#StopTheSteal
#TrumpWon https://t.co/g0bV2tYF59</t>
  </si>
  <si>
    <t>{"entities": {"urls": [{"end": 57, "url": "https://t.co/g0bV2tYF59", "start": 34, "display_url": "twitter.com/H2oVolk/status…", "expanded_url": "https://twitter.com/H2oVolk/status/1323875040958373888"}], "hashtags": [{"end": 23, "tag": "StopTheSteal", "start": 10}, {"end": 33, "tag": "TrumpWon", "start": 2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DRucker @DonaldJTrumpJr Did they miraculously stop counting #COVID19 deaths too? #StopTheSteal 🤬🤬</t>
  </si>
  <si>
    <t>{"entities": {"hashtags": [{"end": 70, "tag": "COVID19", "start": 62}, {"end": 96, "tag": "StopTheSteal", "start": 83}], "mentions": [{"id": "11622712", "end": 9, "start": 0, "username": "JDRucker"}, {"id": "39344374", "end": 25, "start": 10, "username": "DonaldJTrumpJr"}]}, "context_annotations": [{"domain": {"id": "123", "name": "Ongoing News Story", "description": "Ongoing News Stories like 'Brexit'"}, "entity": {"id": "1220701888179359745", "name": "COVID-19"}}, {"domain": {"id": "10", "name": "Person", "description": "Named people in the world like Nelson Mandela"}, "entity": {"id": "884781076484202496", "name": "Donald Trump Jr.", "description": "Donald Trump Jr."}}]}</t>
  </si>
  <si>
    <t>Have faith frens 🙂#StopTheSteal #voterfraud #Trump2020 #WeThePeople #Election2020  “Can’t stop what’s coming!” https://t.co/Ly6b9CsEIx</t>
  </si>
  <si>
    <t>{"entities": {"urls": [{"end": 134, "url": "https://t.co/Ly6b9CsEIx", "start": 111, "display_url": "pic.twitter.com/Ly6b9CsEIx", "expanded_url": "https://twitter.com/lil_lightworker/status/1324060115239055362/photo/1"}], "hashtags": [{"end": 31, "tag": "StopTheSteal", "start": 18}, {"end": 43, "tag": "voterfraud", "start": 32}, {"end": 54, "tag": "Trump2020", "start": 44}, {"end": 67, "tag": "WeThePeople", "start": 55}, {"end": 81, "tag": "Election2020",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025046453669888</t>
  </si>
  <si>
    <t>#stopthesteal https://t.co/aDfZ9N4zWu</t>
  </si>
  <si>
    <t>{"entities": {"urls": [{"end": 37, "url": "https://t.co/aDfZ9N4zWu", "start": 14, "display_url": "twitter.com/realDonaldTrum…", "expanded_url": "https://twitter.com/realDonaldTrump/status/1324059767581671425"}], "hashtags": [{"end": 13, "tag": "stopthesteal", "start": 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w many people in Pennsylvania  were given thin tip sharpies??
#StopTheSteal https://t.co/OyCbMEtFsX</t>
  </si>
  <si>
    <t>1324017403446124551</t>
  </si>
  <si>
    <t>{"entities": {"urls": [{"end": 102, "url": "https://t.co/OyCbMEtFsX", "start": 79, "display_url": "twitter.com/dougmcclean3/s…", "expanded_url": "https://twitter.com/dougmcclean3/status/1324017403446124551"}], "hashtags": [{"end": 78, "tag": "StopTheSteal", "start": 65}], "annotations": [{"end": 30, "type": "Place", "start": 19, "probability": 0.9983, "normalized_text": "Pennsylvania"}]}, "context_annotations": null}</t>
  </si>
  <si>
    <t>#StopTheSteal #ElectionIntegrity #ELECTIONINTERFERENCE 
@POTUS @realDonaldTrump https://t.co/lBjDl5TKLO</t>
  </si>
  <si>
    <t>1324042038640140288</t>
  </si>
  <si>
    <t>{"entities": {"urls": [{"end": 103, "url": "https://t.co/lBjDl5TKLO", "start": 80, "display_url": "twitter.com/landmeetssea17…", "expanded_url": "https://twitter.com/landmeetssea17/status/1324042038640140288"}], "hashtags": [{"end": 13, "tag": "StopTheSteal", "start": 0}, {"end": 32, "tag": "ElectionIntegrity", "start": 14}, {"end": 54, "tag": "ELECTIONINTERFERENCE", "start": 33}], "mentions": [{"id": "1349149096909668363", "end": 62, "start": 56, "username": "POTUS"}, {"id": "25073877", "end": 79, "start": 6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T RT RT
#StopTheSteal
#TrumpWon https://t.co/ZrvTuhtsow</t>
  </si>
  <si>
    <t>1324056137373749250</t>
  </si>
  <si>
    <t>{"entities": {"urls": [{"end": 57, "url": "https://t.co/ZrvTuhtsow", "start": 34, "display_url": "twitter.com/canine2/status…", "expanded_url": "https://twitter.com/canine2/status/1324056137373749250"}], "hashtags": [{"end": 23, "tag": "StopTheSteal", "start": 10}, {"end": 33, "tag": "TrumpWon", "start": 24}]}, "context_annotations": null}</t>
  </si>
  <si>
    <t>#StopTheSteal https://t.co/Gx2ch5a9Xm</t>
  </si>
  <si>
    <t>{"entities": {"urls": [{"end": 37, "url": "https://t.co/Gx2ch5a9Xm", "start": 14, "display_url": "twitter.com/DonnaWR8/statu…", "expanded_url": "https://twitter.com/DonnaWR8/status/1324051025200820225"}],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The cheating going on here is so disgraceful! This MUST be stopped! #StopTheSteal 🤬</t>
  </si>
  <si>
    <t>#StopTheSteal https://t.co/N8rYcYbIqU</t>
  </si>
  <si>
    <t>{"entities": {"urls": [{"end": 37, "url": "https://t.co/N8rYcYbIqU", "start": 14, "display_url": "twitter.com/realDonaldTrum…", "expanded_url": "https://twitter.com/realDonaldTrump/status/1324059767581671425"}], "hashtags": [{"end": 13, "tag": "StopTheSteal", "start": 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angfxrds We figured at  least 2/3 of the mail in ballots would be for Biden but not 100% #StopTheSteal</t>
  </si>
  <si>
    <t>1324006178280644610</t>
  </si>
  <si>
    <t>{"entities": {"hashtags": [{"end": 104, "tag": "StopTheSteal", "start": 91}], "mentions": [{"id": "1172812110319017984", "end": 10, "start": 0, "username": "langfxrds"}], "annotations": [{"end": 76, "type": "Person", "start": 72, "probability": 0.991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YG32wBQOj</t>
  </si>
  <si>
    <t>{"entities": {"urls": [{"end": 37, "url": "https://t.co/BYG32wBQOj", "start": 14, "display_url": "twitter.com/CraigRSawyer/s…", "expanded_url": "https://twitter.com/CraigRSawyer/status/13240480160727982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 #StopTheSteal #FullAudit @realDonaldTrump #Trump2020 #TRUMP2020ToSaveAmerica https://t.co/RSyXMapreO</t>
  </si>
  <si>
    <t>{"entities": {"urls": [{"end": 109, "url": "https://t.co/RSyXMapreO", "start": 86, "display_url": "twitter.com/realTrumpForce…", "expanded_url": "https://twitter.com/realTrumpForce/status/1324047100695502849"}], "hashtags": [{"end": 22, "tag": "StopTheSteal", "start": 9}, {"end": 33, "tag": "FullAudit", "start": 23}, {"end": 61, "tag": "Trump2020", "start": 51}, {"end": 85, "tag": "TRUMP2020ToSaveAmerica", "start": 62}], "mentions":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sdZXaiDW6</t>
  </si>
  <si>
    <t>{"entities": {"urls": [{"end": 37, "url": "https://t.co/AsdZXaiDW6", "start": 14, "display_url": "twitter.com/dougducey/stat…", "expanded_url": "https://twitter.com/dougducey/status/1324054237664325632"}], "hashtags": [{"end": 13, "tag": "StopTheSteal", "start": 0}]}, "context_annotations": null}</t>
  </si>
  <si>
    <t>@citizenpwr10 @VietnmVetDghtr @mschlapp @1035l @dougducey #StopTheSteal</t>
  </si>
  <si>
    <t>1324033946791809027</t>
  </si>
  <si>
    <t>{"entities": {"hashtags": [{"end": 71, "tag": "StopTheSteal", "start": 58}], "mentions": [{"id": "703322038778245120", "end": 13, "start": 0, "username": "citizenpwr10"}, {"id": "1445675088", "end": 29, "start": 14, "username": "VietnmVetDghtr"}, {"id": "138809881", "end": 39, "start": 30, "username": "mschlapp"}, {"id": "3273755190", "end": 46, "start": 40, "username": "1035l"}, {"id": "20217019", "end": 57, "start": 47, "username": "dougducey"}]}, "context_annotations": [{"domain": {"id": "10", "name": "Person", "description": "Named people in the world like Nelson Mandela"}, "entity": {"id": "1037026285732548608", "name": "Doug Ducey", "description": "Governor of Arizona, Doug Ducey"}}, {"domain": {"id": "10", "name": "Person", "description": "Named people in the world like Nelson Mandela"}, "entity": {"id": "1070735200320053248", "name": "Matt Schlapp", "description": "American politician"}}, {"domain": {"id": "35", "name": "Politician", "description": "Politicians in the world, like Joe Biden"}, "entity": {"id": "1037026285732548608", "name": "Doug Ducey", "description": "Governor of Arizona, Doug Ducey"}}, {"domain": {"id": "35", "name": "Politician", "description": "Politicians in the world, like Joe Biden"}, "entity": {"id": "1070735200320053248", "name": "Matt Schlapp", "description": "American politician"}}]}</t>
  </si>
  <si>
    <t>#StopTheSteal https://t.co/A5VPRGcr6p</t>
  </si>
  <si>
    <t>{"entities": {"urls": [{"end": 37, "url": "https://t.co/A5VPRGcr6p", "start": 14, "display_url": "twitter.com/FDRLST/status/…", "expanded_url": "https://twitter.com/FDRLST/status/1324057805461086214"}], "hashtags": [{"end": 13, "tag": "StopTheSteal", "start": 0}]}, "context_annotations": null}</t>
  </si>
  <si>
    <t>Apparently Sharpies were given out at some polling locations in PA as well. @realDonaldTrump #StopTheSteal https://t.co/iHGUtnaWqr</t>
  </si>
  <si>
    <t>{"entities": {"urls": [{"end": 130, "url": "https://t.co/iHGUtnaWqr", "start": 107, "display_url": "twitter.com/RyanAFournier/…", "expanded_url": "https://twitter.com/RyanAFournier/status/1324045710166237186"}], "hashtags": [{"end": 106, "tag": "StopTheSteal", "start": 93}], "mentions": [{"id": "25073877", "end": 92, "start": 76, "username": "realDonaldTrump"}], "annotations": [{"end": 65, "type": "Place", "start": 64, "probability": 0.9797,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gAROneyZx</t>
  </si>
  <si>
    <t>1324060264959008770</t>
  </si>
  <si>
    <t>{"entities": {"urls": [{"end": 37, "url": "https://t.co/jgAROneyZx", "start": 14, "display_url": "twitter.com/greggutfeld/st…", "expanded_url": "https://twitter.com/greggutfeld/status/1324060264959008770"}], "hashtags": [{"end": 13, "tag": "StopTheSteal", "start": 0}]}, "context_annotations": null}</t>
  </si>
  <si>
    <t>@realDonaldTrump #stopthesteal. Don’t we have an FBI or DOJ?!?</t>
  </si>
  <si>
    <t>{"entities": {"hashtags": [{"end": 30, "tag": "stopthesteal", "start": 17}], "mentions": [{"id": "25073877", "end": 16, "start": 0, "username": "realDonaldTrump"}], "annotations": [{"end": 51, "type": "Organization", "start": 49, "probability": 0.9655, "normalized_text": "FBI"}, {"end": 58, "type": "Organization", "start": 56, "probability": 0.8411,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Very suspicious folks #StopTheSteal https://t.co/u7NioOuvMO</t>
  </si>
  <si>
    <t>{"entities": {"urls": [{"end": 59, "url": "https://t.co/u7NioOuvMO", "start": 36, "display_url": "pic.twitter.com/u7NioOuvMO", "expanded_url": "https://twitter.com/realridemaDick/status/1324060948936724483/photo/1"}], "hashtags": [{"end": 35, "tag": "StopTheSteal", "start": 22}]}, "context_annotations": null}</t>
  </si>
  <si>
    <t>#STOPTHESTEAL https://t.co/KQFknb3TGu</t>
  </si>
  <si>
    <t>1324059872741199874</t>
  </si>
  <si>
    <t>{"entities": {"urls": [{"end": 37, "url": "https://t.co/KQFknb3TGu", "start": 14, "display_url": "twitter.com/freckledK8/sta…", "expanded_url": "https://twitter.com/freckledK8/status/1324059872741199874"}], "hashtags": [{"end": 13, "tag": "STOPTHESTEAL", "start": 0}]}, "context_annotations": null}</t>
  </si>
  <si>
    <t>RT @TheMorningSpew2: #StopTheSteal</t>
  </si>
  <si>
    <t>1324059046387818496</t>
  </si>
  <si>
    <t>{"entities": {"hashtags": [{"end": 34, "tag": "StopTheSteal", "start": 21}], "mentions": [{"id": "1214015640001867776", "end": 19, "start": 3, "username": "TheMorningSpew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vangie: If you were given a sharpie to vote in Arizona, 
check your ballot.
https://t.co/Vl9kiau6Ng
#Arizona 
#stopthesteal https://t.…</t>
  </si>
  <si>
    <t>{"entities": {"urls": [{"end": 104, "url": "https://t.co/Vl9kiau6Ng", "start": 81, "display_url": "my.arizona.vote", "expanded_url": "https://my.arizona.vote"}], "hashtags": [{"end": 113, "tag": "Arizona", "start": 105}, {"end": 128, "tag": "stopthesteal", "start": 115}], "mentions": [{"id": "23684807", "end": 11, "start": 3, "username": "evangie"}], "annotations": [{"end": 58, "type": "Place", "start": 52, "probability": 0.988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Y1HuoJGmd</t>
  </si>
  <si>
    <t>1323955453160759297</t>
  </si>
  <si>
    <t>{"entities": {"urls": [{"end": 37, "url": "https://t.co/IY1HuoJGmd", "start": 14, "display_url": "twitter.com/theblaze/statu…", "expanded_url": "https://twitter.com/theblaze/status/1323955453160759297"}],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t>
  </si>
  <si>
    <t>@SebGorka @smp0711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32, "tag": "StopTheSteal", "start": 19}, {"end": 46, "tag": "StopTheSteal", "start": 33}, {"end": 60, "tag": "StopTheSteal", "start": 47}, {"end": 74, "tag": "StopTheSteal", "start": 61}, {"end": 88, "tag": "StopTheSteal", "start": 75}, {"end": 102, "tag": "StopTheSteal", "start": 89}, {"end": 116, "tag": "StopTheSteal", "start": 103}, {"end": 130, "tag": "StopTheSteal", "start": 117}, {"end": 144, "tag": "StopTheSteal", "start": 131}, {"end": 158, "tag": "StopTheSteal", "start": 145}, {"end": 172, "tag": "StopTheSteal", "start": 159}, {"end": 186, "tag": "StopTheSteal", "start": 173}, {"end": 200, "tag": "StopTheSteal", "start": 187}, {"end": 214, "tag": "StopTheSteal", "start": 201}, {"end": 228, "tag": "StopTheSteal", "start": 215}, {"end": 242, "tag": "StopTheSteal", "start": 229}, {"end": 256, "tag": "StopTheSteal", "start": 243}, {"end": 270, "tag": "StopTheSteal", "start": 257}, {"end": 284, "tag": "StopTheSteal", "start": 271}, {"end": 298, "tag": "StopTheSteal", "start": 285}], "mentions": [{"id": "2417586104", "end": 9, "start": 0, "username": "SebGorka"}, {"id": "64595461", "end": 18, "start": 10, "username": "smp0711"}]},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StopTheSteal #Elections2020 #ELECTIONINTERFERENCE https://t.co/hPhSJVHlLh</t>
  </si>
  <si>
    <t>{"entities": {"urls": [{"end": 74, "url": "https://t.co/hPhSJVHlLh", "start": 51, "display_url": "twitter.com/iheartmindy/st…", "expanded_url": "https://twitter.com/iheartmindy/status/1324052651584049152"}], "hashtags": [{"end": 13, "tag": "StopTheSteal", "start": 0}, {"end": 28, "tag": "Elections2020", "start": 14}, {"end": 50, "tag": "ELECTIONINTERFERENCE", "start": 29}]}, "context_annotations": null}</t>
  </si>
  <si>
    <t>@ErikaOrtega714 @BrandonStraka Contact https://t.co/YOyGCqp6Uh. They are preparing a lawsuit to represent those who were given the Sharpie to use on their ballot. @JordanSekulow 
#StopTheSteal</t>
  </si>
  <si>
    <t>1324059163681464321</t>
  </si>
  <si>
    <t>{"entities": {"urls": [{"end": 62, "url": "https://t.co/YOyGCqp6Uh", "start": 39, "display_url": "ACLJ.org", "expanded_url": "http://ACLJ.org"}], "hashtags": [{"end": 192, "tag": "StopTheSteal", "start": 179}], "mentions": [{"id": "52338305", "end": 30, "start": 16, "username": "BrandonStraka"}, {"id": "20686232", "end": 177, "start": 163, "username": "JordanSekulow"}]}, "context_annotations": null}</t>
  </si>
  <si>
    <t>#StopTheSteal https://t.co/vr9g6ZOeZu</t>
  </si>
  <si>
    <t>{"entities": {"urls": [{"end": 37, "url": "https://t.co/vr9g6ZOeZu", "start": 14, "display_url": "twitter.com/BrandonStraka/…", "expanded_url": "https://twitter.com/BrandonStraka/status/132405274490748109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axCZdeQg0C</t>
  </si>
  <si>
    <t>{"entities": {"urls": [{"end": 37, "url": "https://t.co/axCZdeQg0C", "start": 14, "display_url": "twitter.com/mschlapp/statu…", "expanded_url": "https://twitter.com/mschlapp/status/1324043976731742208"}], "hashtags": [{"end": 13, "tag": "stopthesteal", "start": 0}]}, "context_annotations": null}</t>
  </si>
  <si>
    <t>@realDonaldTrump The US military needs to be in charge of our elections. They should be the only ones who man the polls and count the votes. End the shenanigans. Militarize our elections. #Fixit #StopTheSteal #FourMoreYears 🇺🇸</t>
  </si>
  <si>
    <t>{"entities": {"hashtags": [{"end": 194, "tag": "Fixit", "start": 188}, {"end": 208, "tag": "StopTheSteal", "start": 195}, {"end": 223, "tag": "FourMoreYears", "start": 209}], "mentions": [{"id": "25073877", "end": 16, "start": 0, "username": "realDonaldTrump"}], "annotations": [{"end": 22, "type": "Place", "start": 21, "probability": 0.5115,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1088509400464031744", "name": "US Military", "description": "US Military"}}]}</t>
  </si>
  <si>
    <t>Continúa el intento de #PucherazoUSA #StopTheSteal #ElectionFraud2020 #TrumpWon los datos son escandalosos aparecen votos fraudulentos debajo de cualquier piedra. Es un escándalo. Pararon de contar a las 3am y empezaron a aparecer votos de la nada. #Elections2020 #Elecciones2020 https://t.co/eoHgz8aQNZ</t>
  </si>
  <si>
    <t>{"entities": {"urls": [{"end": 303, "url": "https://t.co/eoHgz8aQNZ", "start": 280, "display_url": "pic.twitter.com/eoHgz8aQNZ", "expanded_url": "https://twitter.com/FranDeLaiglesia/status/1324062011366338561/photo/1"}, {"end": 303, "url": "https://t.co/eoHgz8aQNZ", "start": 280, "display_url": "pic.twitter.com/eoHgz8aQNZ", "expanded_url": "https://twitter.com/FranDeLaiglesia/status/1324062011366338561/photo/1"}], "hashtags": [{"end": 36, "tag": "PucherazoUSA", "start": 23}, {"end": 50, "tag": "StopTheSteal", "start": 37}, {"end": 69, "tag": "ElectionFraud2020", "start": 51}, {"end": 79, "tag": "TrumpWon", "start": 70}, {"end": 263, "tag": "Elections2020", "start": 249}, {"end": 279, "tag": "Elecciones2020", "start": 264}]}, "context_annotations": null}</t>
  </si>
  <si>
    <t>#StopTheSteal https://t.co/xS4MlUv1QE</t>
  </si>
  <si>
    <t>{"entities": {"urls": [{"end": 37, "url": "https://t.co/xS4MlUv1QE", "start": 14, "display_url": "twitter.com/FDRLST/status/…", "expanded_url": "https://twitter.com/FDRLST/status/1324057805461086214"}], "hashtags": [{"end": 13, "tag": "StopTheSteal", "start": 0}]}, "context_annotations": null}</t>
  </si>
  <si>
    <t>RT @realridemaDick: Very suspicious folks #StopTheSteal https://t.co/u7NioOuvMO</t>
  </si>
  <si>
    <t>1324060948936724483</t>
  </si>
  <si>
    <t>{"entities": {"urls": [{"end": 79, "url": "https://t.co/u7NioOuvMO", "start": 56, "display_url": "pic.twitter.com/u7NioOuvMO", "expanded_url": "https://twitter.com/realridemaDick/status/1324060948936724483/photo/1"}], "hashtags": [{"end": 55, "tag": "StopTheSteal", "start": 42}], "mentions": [{"id": "2467172930", "end": 18, "start": 3, "username": "realridemaDick"}]}, "context_annotations": null}</t>
  </si>
  <si>
    <t>#stopTheSteal https://t.co/wMqfmbAcMq</t>
  </si>
  <si>
    <t>1324062078731231233</t>
  </si>
  <si>
    <t>{"entities": {"urls": [{"end": 37, "url": "https://t.co/wMqfmbAcMq", "start": 14, "display_url": "twitter.com/RudyGiuliani/s…", "expanded_url": "https://twitter.com/RudyGiuliani/status/13240620787312312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JXAUJWsyA</t>
  </si>
  <si>
    <t>{"entities": {"urls": [{"end": 37, "url": "https://t.co/kJXAUJWsyA", "start": 14, "display_url": "twitter.com/realDonaldTrum…", "expanded_url": "https://twitter.com/realDonaldTrump/status/1324061986779504642"}], "hashtags": [{"end": 13, "tag": "StopTheSteal", "start": 0}]}, "context_annotations": null}</t>
  </si>
  <si>
    <t>#StoptheSteal https://t.co/2LDj7YEQUX</t>
  </si>
  <si>
    <t>{"entities": {"urls": [{"end": 37, "url": "https://t.co/2LDj7YEQUX", "start": 14, "display_url": "twitter.com/realDonaldTrum…", "expanded_url": "https://twitter.com/realDonaldTrump/status/1324061986779504642"}], "hashtags": [{"end": 13, "tag": "StoptheSteal", "start": 0}]}, "context_annotations": null}</t>
  </si>
  <si>
    <t>RT @ChapmanNancy: #StopTheSteal https://t.co/RhzdYYgwIh</t>
  </si>
  <si>
    <t>1324052834405568517</t>
  </si>
  <si>
    <t>{"entities": {"urls": [{"end": 55, "url": "https://t.co/RhzdYYgwIh", "start": 32, "display_url": "twitter.com/realDonaldTrum…", "expanded_url": "https://twitter.com/realDonaldTrump/status/1324033983882166272"}], "hashtags": [{"end": 31, "tag": "StopTheSteal", "start": 18}], "mentions": [{"id": "328572979", "end": 16, "start": 3, "username": "ChapmanNancy"}]}, "context_annotations": null}</t>
  </si>
  <si>
    <t>RT @ChapmanNancy: #StopTheSteal https://t.co/7ZEmLAUnjl</t>
  </si>
  <si>
    <t>1324039020092002304</t>
  </si>
  <si>
    <t>{"entities": {"urls": [{"end": 55, "url": "https://t.co/7ZEmLAUnjl", "start": 32, "display_url": "twitter.com/realDonaldTrum…", "expanded_url": "https://twitter.com/realDonaldTrump/status/1324004491612618752"}], "hashtags": [{"end": 31, "tag": "StopTheSteal", "start": 18}], "mentions": [{"id": "328572979", "end": 16, "start": 3, "username": "ChapmanNancy"}]}, "context_annotations": null}</t>
  </si>
  <si>
    <t>RT @ChapmanNancy: #StopTheSteal https://t.co/Ouaz983b1t</t>
  </si>
  <si>
    <t>1324037187520913409</t>
  </si>
  <si>
    <t>{"entities": {"urls": [{"end": 55, "url": "https://t.co/Ouaz983b1t", "start": 32, "display_url": "twitter.com/MitchJugernaut…", "expanded_url": "https://twitter.com/MitchJugernaut/status/1324023429331386369"}], "hashtags": [{"end": 31, "tag": "StopTheSteal", "start": 18}], "mentions": [{"id": "328572979", "end": 16, "start": 3, "username": "ChapmanNancy"}]}, "context_annotations": null}</t>
  </si>
  <si>
    <t>RT @ChapmanNancy: #StopTheSteal https://t.co/G8w2oZlGnr</t>
  </si>
  <si>
    <t>1324036798192979969</t>
  </si>
  <si>
    <t>{"entities": {"urls": [{"end": 55, "url": "https://t.co/G8w2oZlGnr", "start": 32, "display_url": "twitter.com/RubinReport/st…", "expanded_url": "https://twitter.com/RubinReport/status/1324017333963161602"}], "hashtags": [{"end": 31, "tag": "StopTheSteal", "start": 18}], "mentions": [{"id": "328572979", "end": 16, "start": 3, "username": "ChapmanNancy"}]},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j7G4fkQPW4</t>
  </si>
  <si>
    <t>{"entities": {"urls": [{"end": 37, "url": "https://t.co/j7G4fkQPW4", "start": 14, "display_url": "pic.twitter.com/j7G4fkQPW4", "expanded_url": "https://twitter.com/serafina419/status/1324062442062839810/photo/1"}], "hashtags": [{"end": 13, "tag": "StopTheSteal", "start": 0}]}, "context_annotations": null}</t>
  </si>
  <si>
    <t>RT @ChapmanNancy: #StopTheSteal https://t.co/MdlAAI747c</t>
  </si>
  <si>
    <t>1324030366202691588</t>
  </si>
  <si>
    <t>{"entities": {"urls": [{"end": 55, "url": "https://t.co/MdlAAI747c", "start": 32, "display_url": "twitter.com/T_S_P_O_O_K_Y/…", "expanded_url": "https://twitter.com/T_S_P_O_O_K_Y/status/1323956031156879360"}], "hashtags": [{"end": 31, "tag": "StopTheSteal", "start": 18}], "mentions": [{"id": "328572979", "end": 16, "start": 3, "username": "Chapman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hapmanNancy: #StopTheSteal https://t.co/wFu28RPTqo</t>
  </si>
  <si>
    <t>1324029896813850634</t>
  </si>
  <si>
    <t>{"entities": {"urls": [{"end": 55, "url": "https://t.co/wFu28RPTqo", "start": 32, "display_url": "twitter.com/gatewaypundit/…", "expanded_url": "https://twitter.com/gatewaypundit/status/1324001076513853445"}], "hashtags": [{"end": 31, "tag": "StopTheSteal", "start": 18}], "mentions": [{"id": "328572979", "end": 16, "start": 3, "username": "ChapmanNanc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onelMedia @PoliticallyAlt And all the while, right in front of our faces, the #fakenews was feeding thE Dems how many FAKE ballots each state and county needed...that's why they demanded POTUS not declare victory. #Trump2020 #StopTheSteal #crookedhillary</t>
  </si>
  <si>
    <t>1324050880765808640</t>
  </si>
  <si>
    <t>{"entities": {"hashtags": [{"end": 90, "tag": "fakenews", "start": 81}, {"end": 227, "tag": "Trump2020", "start": 217}, {"end": 241, "tag": "StopTheSteal", "start": 228}, {"end": 257, "tag": "crookedhillary", "start": 242}], "mentions": [{"id": "24787367", "end": 12, "start": 0, "username": "LionelMedia"}, {"id": "798351157001388033", "end": 28, "start": 13, "username": "PoliticallyAlt"}], "annotations": [{"end": 110, "type": "Organization", "start": 107, "probability": 0.9161, "normalized_text": "Dems"}, {"end": 194, "type": "Person", "start": 190, "probability": 0.7564,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T @ChapmanNancy: #StopTheSteal https://t.co/HeCqJPlHev</t>
  </si>
  <si>
    <t>1324029540092518401</t>
  </si>
  <si>
    <t>{"entities": {"urls": [{"end": 55, "url": "https://t.co/HeCqJPlHev", "start": 32, "display_url": "twitter.com/michellemalkin…", "expanded_url": "https://twitter.com/michellemalkin/status/1324001659056398336"}], "hashtags": [{"end": 31, "tag": "StopTheSteal", "start": 18}], "mentions": [{"id": "328572979", "end": 16, "start": 3, "username": "ChapmanNancy"}]}, "context_annotations": [{"domain": {"id": "10", "name": "Person", "description": "Named people in the world like Nelson Mandela"}, "entity": {"id": "982336316460290049", "name": "Mark Zuckerberg", "description": "Mark Zuckerberg"}}]}</t>
  </si>
  <si>
    <t>#StopTheSteal #FullAudit @realDonaldTrump #Trump2020 #TRUMP2020ToSaveAmerica https://t.co/XHJGdhZgaN</t>
  </si>
  <si>
    <t>{"entities": {"urls": [{"end": 100, "url": "https://t.co/XHJGdhZgaN", "start": 77, "display_url": "twitter.com/TheRightMeliss…", "expanded_url": "https://twitter.com/TheRightMelissa/status/1324035939845480449"}], "hashtags": [{"end": 13, "tag": "StopTheSteal", "start": 0}, {"end": 24, "tag": "FullAudit", "start": 14}, {"end": 52, "tag": "Trump2020", "start": 42}, {"end": 76, "tag": "TRUMP2020ToSaveAmerica", "start": 53}],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hapmanNancy: #StopTheSteal https://t.co/eSATz3XujZ</t>
  </si>
  <si>
    <t>1324028901316792320</t>
  </si>
  <si>
    <t>{"entities": {"urls": [{"end": 55, "url": "https://t.co/eSATz3XujZ", "start": 32, "display_url": "twitter.com/gatewaypundit/…", "expanded_url": "https://twitter.com/gatewaypundit/status/1324022523416190983"}], "hashtags": [{"end": 31, "tag": "StopTheSteal", "start": 18}], "mentions": [{"id": "328572979", "end": 16, "start": 3, "username": "ChapmanNancy"}]}, "context_annotations": null}</t>
  </si>
  <si>
    <t>#StopTheSteal #FullAudit @realDonaldTrump #Trump2020 #TRUMP2020ToSaveAmerica https://t.co/dEJ3cSBzAX</t>
  </si>
  <si>
    <t>{"entities": {"urls": [{"end": 100, "url": "https://t.co/dEJ3cSBzAX", "start": 77, "display_url": "twitter.com/wdunlap/status…", "expanded_url": "https://twitter.com/wdunlap/status/1324041549664059392"}], "hashtags": [{"end": 13, "tag": "StopTheSteal", "start": 0}, {"end": 24, "tag": "FullAudit", "start": 14}, {"end": 52, "tag": "Trump2020", "start": 42}, {"end": 76, "tag": "TRUMP2020ToSaveAmerica", "start": 53}],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realDonaldTrump #StopTheSteal</t>
  </si>
  <si>
    <t>{"entities": {"hashtags": [{"end": 44, "tag": "StopTheSteal", "start": 31}], "mentions": [{"id": "770781940341288960", "end": 13, "start": 0, "username": "RudyGiuliani"},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Hope you have the best legal team. They are needed immediately. #stopthesteal</t>
  </si>
  <si>
    <t>1324061986779504642</t>
  </si>
  <si>
    <t>{"entities": {"hashtags": [{"end": 94, "tag": "stopthesteal", "start": 8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ullAudit @realDonaldTrump #Trump2020 #TRUMP2020ToSaveAmerica https://t.co/Pu2ZmvkuDk</t>
  </si>
  <si>
    <t>1323852560176959489</t>
  </si>
  <si>
    <t>{"entities": {"urls": [{"end": 100, "url": "https://t.co/Pu2ZmvkuDk", "start": 77, "display_url": "twitter.com/Acosta/status/…", "expanded_url": "https://twitter.com/Acosta/status/1323852560176959489"}], "hashtags": [{"end": 13, "tag": "StopTheSteal", "start": 0}, {"end": 24, "tag": "FullAudit", "start": 14}, {"end": 52, "tag": "Trump2020", "start": 42}, {"end": 76, "tag": "TRUMP2020ToSaveAmerica", "start": 53}],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sAreDestroyingAmerica https://t.co/jL4oDWSqmX</t>
  </si>
  <si>
    <t>{"entities": {"urls": [{"end": 63, "url": "https://t.co/jL4oDWSqmX", "start": 40, "display_url": "twitter.com/jdingirl/statu…", "expanded_url": "https://twitter.com/jdingirl/status/1324057630315196416"}], "hashtags": [{"end": 13, "tag": "StopTheSteal", "start": 0}, {"end": 39, "tag": "DemsAreDestroyingAmerica",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HasUp8v7v</t>
  </si>
  <si>
    <t>1323867055259615232</t>
  </si>
  <si>
    <t>{"entities": {"urls": [{"end": 37, "url": "https://t.co/HHasUp8v7v", "start": 14, "display_url": "twitter.com/davidharsanyi/…", "expanded_url": "https://twitter.com/davidharsanyi/status/1323867055259615232"}], "hashtags": [{"end": 13, "tag": "StopTheSteal", "start": 0}]}, "context_annotations": null}</t>
  </si>
  <si>
    <t>#StopTheSteal #ElectionFraud2020 #ArrestPedophiles #Elecciones2020 #ElectionNight #EternalElectionNight #PucherazoUSA #Destino2020 https://t.co/PEnicdNhOQ</t>
  </si>
  <si>
    <t>{"entities": {"urls": [{"end": 154, "url": "https://t.co/PEnicdNhOQ", "start": 131, "display_url": "twitter.com/FDRLST/status/…", "expanded_url": "https://twitter.com/FDRLST/status/1324057805461086214"}], "hashtags": [{"end": 13, "tag": "StopTheSteal", "start": 0}, {"end": 32, "tag": "ElectionFraud2020", "start": 14}, {"end": 50, "tag": "ArrestPedophiles", "start": 33}, {"end": 66, "tag": "Elecciones2020", "start": 51}, {"end": 81, "tag": "ElectionNight", "start": 67}, {"end": 103, "tag": "EternalElectionNight", "start": 82}, {"end": 117, "tag": "PucherazoUSA", "start": 104}, {"end": 130, "tag": "Destino2020", "start": 118}]}, "context_annotations": null}</t>
  </si>
  <si>
    <t>@Acosta @realDonaldTrump #StopTheSteal #FullAudit #Trump2020 #TRUMP2020ToSaveAmerica https://t.co/Pu2ZmvkuDk</t>
  </si>
  <si>
    <t>{"entities": {"urls": [{"end": 108, "url": "https://t.co/Pu2ZmvkuDk", "start": 85, "display_url": "twitter.com/Acosta/status/…", "expanded_url": "https://twitter.com/Acosta/status/1323852560176959489"}], "hashtags": [{"end": 38, "tag": "StopTheSteal", "start": 25}, {"end": 49, "tag": "FullAudit", "start": 39}, {"end": 60, "tag": "Trump2020", "start": 50}, {"end": 84, "tag": "TRUMP2020ToSaveAmerica", "start": 61}], "mentions": [{"id": "22771961", "end": 7, "start": 0, "username": "Acosta"}, {"id": "25073877", "end": 24, "start": 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IQXXdml9y</t>
  </si>
  <si>
    <t>1324054216541757442</t>
  </si>
  <si>
    <t>{"entities": {"urls": [{"end": 37, "url": "https://t.co/8IQXXdml9y", "start": 14, "display_url": "twitter.com/charliekirk11/…", "expanded_url": "https://twitter.com/charliekirk11/status/132405421654175744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hilipsknowlton @PatriotMarie Lord Hear Our Prayer #StopTheSteal</t>
  </si>
  <si>
    <t>1324035241040699397</t>
  </si>
  <si>
    <t>{"entities": {"hashtags": [{"end": 65, "tag": "StopTheSteal", "start": 52}], "mentions": [{"id": "937721562", "end": 16, "start": 0, "username": "philipsknowlton"}, {"id": "3435940588", "end": 30, "start": 17, "username": "PatriotMarie"}]}, "context_annotations": null}</t>
  </si>
  <si>
    <t>#StopTheSteal https://t.co/c2g3j01z1I</t>
  </si>
  <si>
    <t>{"entities": {"urls": [{"end": 37, "url": "https://t.co/c2g3j01z1I", "start": 14, "display_url": "twitter.com/ElefentJames/s…", "expanded_url": "https://twitter.com/ElefentJames/status/13240285183389777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arpieGate is an outrage!!!! Recount the invalidated votes!! #stopthesteal</t>
  </si>
  <si>
    <t>{"entities": {"hashtags": [{"end": 12, "tag": "SharpieGate", "start": 0}, {"end": 76, "tag": "stopthesteal", "start": 63}]}, "context_annotations": null}</t>
  </si>
  <si>
    <t>#StopTheSteal. The Dems ONLY path to win is #VoterFraud.. https://t.co/yFhLkTsWcj</t>
  </si>
  <si>
    <t>{"entities": {"urls": [{"end": 81, "url": "https://t.co/yFhLkTsWcj", "start": 58, "display_url": "twitter.com/realDonaldTrum…", "expanded_url": "https://twitter.com/realDonaldTrump/status/1324061986779504642"}], "hashtags": [{"end": 13, "tag": "StopTheSteal", "start": 0}, {"end": 55, "tag": "VoterFraud", "start": 44}], "annotations": [{"end": 22, "type": "Organization", "start": 19, "probability": 0.5975, "normalized_text": "Dems"}]}, "context_annotations": null}</t>
  </si>
  <si>
    <t>#StopTheSteal https://t.co/jdjAhynmdy</t>
  </si>
  <si>
    <t>1324062400597950473</t>
  </si>
  <si>
    <t>{"entities": {"urls": [{"end": 37, "url": "https://t.co/jdjAhynmdy", "start": 14, "display_url": "twitter.com/zerohedge/stat…", "expanded_url": "https://twitter.com/zerohedge/status/1324062400597950473"}],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omething is very Fishy..#StopTheSteal https://t.co/JRlF72gQi7</t>
  </si>
  <si>
    <t>1324062773299458048</t>
  </si>
  <si>
    <t>{"entities": {"urls": [{"end": 62, "url": "https://t.co/JRlF72gQi7", "start": 39, "display_url": "twitter.com/athein1/status…", "expanded_url": "https://twitter.com/athein1/status/1324062773299458048"}], "hashtags": [{"end": 38, "tag": "StopTheSteal", "start": 25}]}, "context_annotations": [{"domain": {"id": "10", "name": "Person", "description": "Named people in the world like Nelson Mandela"}, "entity": {"id": "888497069257654272", "name": "Susan Collins", "description": "US Senator Susan Collins (ME)"}}, {"domain": {"id": "35", "name": "Politician", "description": "Politicians in the world, like Joe Biden"}, "entity": {"id": "888497069257654272", "name": "Susan Collins", "description": "US Senator Susan Collins (ME)"}}]}</t>
  </si>
  <si>
    <t>Twitter is censoring everything to do with the election, hahahaha Censoring much? #StopTheSteal #DemocratsCheated #DemocratsAreCorrupt #DemocratsAreDestroyingAmerica</t>
  </si>
  <si>
    <t>{"entities": {"hashtags": [{"end": 95, "tag": "StopTheSteal", "start": 82}, {"end": 113, "tag": "DemocratsCheated", "start": 96}, {"end": 134, "tag": "DemocratsAreCorrupt", "start": 114}, {"end": 165, "tag": "DemocratsAreDestroyingAmerica", "start": 135}], "annotations": [{"end": 6, "type": "Organization", "start": 0, "probability": 0.626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udyGiuliani @realDonaldTrump Get them Mr. Giuliani! They are done they know it! #StopTheSteal</t>
  </si>
  <si>
    <t>{"entities": {"hashtags": [{"end": 95, "tag": "StopTheSteal", "start": 82}], "mentions": [{"id": "770781940341288960", "end": 13, "start": 0, "username": "RudyGiuliani"}, {"id": "25073877", "end": 30, "start": 14, "username": "realDonaldTrump"}], "annotations": [{"end": 51, "type": "Person", "start": 40, "probability": 0.9129, "normalized_text": "Mr. 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johnrobertsFox @realDonaldTrump #StopTheSteal</t>
  </si>
  <si>
    <t>1324063115584151552</t>
  </si>
  <si>
    <t>{"entities": {"hashtags": [{"end": 46, "tag": "StopTheSteal", "start": 33}], "mentions": [{"id": "20975060", "end": 15, "start": 0, "username": "johnrobertsFox"}, {"id": "25073877", "end": 32, "start": 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7419428036608", "name": "John Roberts", "description": "John Roberts"}}, {"domain": {"id": "35", "name": "Politician", "description": "Politicians in the world, like Joe Biden"}, "entity": {"id": "799022225751871488", "name": "Donald Trump", "description": "US President Donald Trump"}}, {"domain": {"id": "94", "name": "Journalist", "description": "A journalist like 'Anderson Cooper'"}, "entity": {"id": "1054447419428036608", "name": "John Roberts", "description": "John Roberts"}}]}</t>
  </si>
  <si>
    <t>Something strange going on in PA... #ThePostElection #Trump2020 #StopTheSteal https://t.co/Y3nluodQDm</t>
  </si>
  <si>
    <t>{"entities": {"urls": [{"end": 101, "url": "https://t.co/Y3nluodQDm", "start": 78, "display_url": "twitter.com/willchamberlai…", "expanded_url": "https://twitter.com/willchamberlain/status/1323615834455994373"}], "hashtags": [{"end": 52, "tag": "ThePostElection", "start": 36}, {"end": 63, "tag": "Trump2020", "start": 53}, {"end": 77, "tag": "StopTheSteal", "start": 64}], "annotations": [{"end": 31, "type": "Place", "start": 30, "probability": 0.9286,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4GsQurbbk</t>
  </si>
  <si>
    <t>{"entities": {"urls": [{"end": 37, "url": "https://t.co/p4GsQurbbk", "start": 14, "display_url": "twitter.com/realDonaldTrum…", "expanded_url": "https://twitter.com/realDonaldTrump/status/1324012341458075648"}], "hashtags": [{"end": 13, "tag": "StopTheSteal", "start": 0}]}, "context_annotations": null}</t>
  </si>
  <si>
    <t>Nice!
#StopTheSteal
#ElectionFraud
#DemocratsAreCorrupt 
#Election2020 https://t.co/02JmZYRGBO</t>
  </si>
  <si>
    <t>{"entities": {"urls": [{"end": 95, "url": "https://t.co/02JmZYRGBO", "start": 72, "display_url": "twitter.com/johnrobertsFox…", "expanded_url": "https://twitter.com/johnrobertsFox/status/1324063115584151552"}], "hashtags": [{"end": 20, "tag": "StopTheSteal", "start": 7}, {"end": 35, "tag": "ElectionFraud", "start": 21}, {"end": 56, "tag": "DemocratsAreCorrupt", "start": 36}, {"end": 71, "tag": "Election2020", "start": 58}]}, "context_annotations": null}</t>
  </si>
  <si>
    <t>#StopTheSteal #FullAudit @realDonaldTrump #Trump2020 #TRUMP2020ToSaveAmerica @RudyGiuliani https://t.co/POjugnSqPK</t>
  </si>
  <si>
    <t>{"entities": {"urls": [{"end": 114, "url": "https://t.co/POjugnSqPK", "start": 91, "display_url": "twitter.com/RudyGiuliani/s…", "expanded_url": "https://twitter.com/RudyGiuliani/status/1324062078731231233"}], "hashtags": [{"end": 13, "tag": "StopTheSteal", "start": 0}, {"end": 24, "tag": "FullAudit", "start": 14}, {"end": 52, "tag": "Trump2020", "start": 42}, {"end": 76, "tag": "TRUMP2020ToSaveAmerica", "start": 53}], "mentions": [{"id": "25073877", "end": 41, "start": 25, "username": "realDonaldTrump"}, {"id": "770781940341288960", "end": 90, "start": 7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StoptheSteal needs to send troops to every dem city that is uncounted or fishy biz was documented. This is outrageous! All of America is looking at you, @GovWhitmer @staceyabrams @PAAttorneyGen #SharpieGate #voterfruad</t>
  </si>
  <si>
    <t>{"entities": {"hashtags": [{"end": 28, "tag": "StoptheSteal", "start": 15}, {"end": 222, "tag": "SharpieGate", "start": 210}, {"end": 234, "tag": "voterfruad", "start": 223}], "mentions": [{"id": "2353605901", "end": 14, "start": 0, "username": "GOPChairwoman"}, {"id": "102071743", "end": 180, "start": 169, "username": "GovWhitmer"}, {"id": "216065430", "end": 194, "start": 181, "username": "staceyabrams"}, {"id": "40931973", "end": 209, "start": 195, "username": "PAAttorneyGen"}], "annotations": [{"end": 148, "type": "Place", "start": 142, "probability": 0.9942, "normalized_text": "America"}]},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41042503372832768", "name": "Ronna McDaniel", "description": "RNC Chairwoman Ronna McDaniel"}}, {"domain": {"id": "35", "name": "Politician", "description": "Politicians in the world, like Joe Biden"}, "entity": {"id": "999032572981133312", "name": "Stacey Abrams", "description": "Candidate for Governor of Georgia, Stacey Abrams"}}]}</t>
  </si>
  <si>
    <t>@JoeBiden “We have a massive voter fraud organization says #BeijingBiden #stoptheSteal #WethePeople</t>
  </si>
  <si>
    <t>{"entities": {"hashtags": [{"end": 72, "tag": "BeijingBiden", "start": 59}, {"end": 86, "tag": "stoptheSteal", "start": 73}, {"end": 99, "tag": "WethePeople", "start": 8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P0IcxMDkS</t>
  </si>
  <si>
    <t>{"entities": {"urls": [{"end": 37, "url": "https://t.co/CP0IcxMDkS", "start": 14, "display_url": "twitter.com/17RedOctober/s…", "expanded_url": "https://twitter.com/17RedOctober/status/1324052897747914758"}], "hashtags": [{"end": 13, "tag": "StopTheSteal", "start": 0}]},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Michigan https://t.co/OZQg4yEnay</t>
  </si>
  <si>
    <t>1324063415720169474</t>
  </si>
  <si>
    <t>{"entities": {"urls": [{"end": 47, "url": "https://t.co/OZQg4yEnay", "start": 24, "display_url": "twitter.com/TocRadio/statu…", "expanded_url": "https://twitter.com/TocRadio/status/1324063415720169474"}], "hashtags": [{"end": 13, "tag": "StopTheSteal", "start": 0}, {"end": 23, "tag": "Michiga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ullAudit @realDonaldTrump #Trump2020 #TRUMP2020ToSaveAmerica https://t.co/DBwQVmWSmV</t>
  </si>
  <si>
    <t>{"entities": {"urls": [{"end": 100, "url": "https://t.co/DBwQVmWSmV", "start": 77, "display_url": "twitter.com/realDonaldTrum…", "expanded_url": "https://twitter.com/realDonaldTrump/status/1324059767581671425"}], "hashtags": [{"end": 13, "tag": "StopTheSteal", "start": 0}, {"end": 24, "tag": "FullAudit", "start": 14}, {"end": 52, "tag": "Trump2020", "start": 42}, {"end": 76, "tag": "TRUMP2020ToSaveAmerica", "start": 53}], "mentions":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arrySchweikart With AZ GA NC AND PA thats enough but should fight for WI and MI #StopTheSteal</t>
  </si>
  <si>
    <t>1324060956935139328</t>
  </si>
  <si>
    <t>{"entities": {"hashtags": [{"end": 95, "tag": "StopTheSteal", "start": 82}], "mentions": [{"id": "562255311", "end": 16, "start": 0, "username": "LarrySchweikart"}], "annotations": [{"end": 29, "type": "Place", "start": 22, "probability": 0.3794, "normalized_text": "AZ GA NC"}, {"end": 36, "type": "Place", "start": 35, "probability": 0.6566, "normalized_text": "PA"}]}, "context_annotations": null}</t>
  </si>
  <si>
    <t>#StopTheSteal https://t.co/4BzO5uA48L</t>
  </si>
  <si>
    <t>{"entities": {"urls": [{"end": 37, "url": "https://t.co/4BzO5uA48L", "start": 14, "display_url": "twitter.com/17RedOctober/s…", "expanded_url": "https://twitter.com/17RedOctober/status/1324056220261584900"}], "hashtags": [{"end": 13, "tag": "StopTheSteal", "start": 0}]}, "context_annotations": null}</t>
  </si>
  <si>
    <t>#StopTheSteal #FullAudit @realDonaldTrump #Trump2020 #TRUMP2020ToSaveAmerica https://t.co/dDZDv40JEK</t>
  </si>
  <si>
    <t>1323959954580144129</t>
  </si>
  <si>
    <t>{"entities": {"urls": [{"end": 100, "url": "https://t.co/dDZDv40JEK", "start": 77, "display_url": "twitter.com/newsmax/status…", "expanded_url": "https://twitter.com/newsmax/status/1323959954580144129"}], "hashtags": [{"end": 13, "tag": "StopTheSteal", "start": 0}, {"end": 24, "tag": "FullAudit", "start": 14}, {"end": 52, "tag": "Trump2020", "start": 42}, {"end": 76, "tag": "TRUMP2020ToSaveAmerica", "start": 53}],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think" about it. There SHOULD be an investigation, EVERYWHERE this happened - and there's more than one state involved.
#StopTheSteal
~✈️~ https://t.co/aJoy1AsJFp</t>
  </si>
  <si>
    <t>1324046049145749504</t>
  </si>
  <si>
    <t>{"entities": {"urls": [{"end": 168, "url": "https://t.co/aJoy1AsJFp", "start": 145, "display_url": "twitter.com/ACTBrigitte/st…", "expanded_url": "https://twitter.com/ACTBrigitte/status/1324046049145749504"}], "hashtags": [{"end": 138, "tag": "StopTheSteal",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zwLxix2qB</t>
  </si>
  <si>
    <t>{"entities": {"urls": [{"end": 37, "url": "https://t.co/tzwLxix2qB", "start": 14, "display_url": "twitter.com/realDonaldTrum…", "expanded_url": "https://twitter.com/realDonaldTrump/status/1324059767581671425"}], "hashtags": [{"end": 13, "tag": "StopTheSteal", "start": 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Monica4Trump: #StopTheSteal</t>
  </si>
  <si>
    <t>1324063226389254145</t>
  </si>
  <si>
    <t>{"entities": {"hashtags": [{"end": 31, "tag": "StopTheSteal", "start": 18}], "mentions": [{"id": "732976058266464256", "end": 16, "start": 3, "username": "Monica4Trump"}]}, "context_annotations": null}</t>
  </si>
  <si>
    <t>#StopTheSteal https://t.co/CSojpJJGRS</t>
  </si>
  <si>
    <t>{"entities": {"urls": [{"end": 37, "url": "https://t.co/CSojpJJGRS", "start": 14, "display_url": "twitter.com/realDonaldTrum…", "expanded_url": "https://twitter.com/realDonaldTrump/status/1324061986779504642"}], "hashtags": [{"end": 13, "tag": "StopTheSteal", "start": 0}]}, "context_annotations": null}</t>
  </si>
  <si>
    <t>People of #Wisconsin #Michigan #Pennsylvania #Arizona CHECK YOUR #VOTE!!! Make sure it was counted!! Send any evidence or suspicion of #VoterFraud to @Project_Veritas ! Do not let them steal your vote!! #StoptheSteal</t>
  </si>
  <si>
    <t>{"entities": {"hashtags": [{"end": 20, "tag": "Wisconsin", "start": 10}, {"end": 30, "tag": "Michigan", "start": 21}, {"end": 44, "tag": "Pennsylvania", "start": 31}, {"end": 53, "tag": "Arizona", "start": 45}, {"end": 70, "tag": "VOTE", "start": 65}, {"end": 146, "tag": "VoterFraud", "start": 135}, {"end": 216, "tag": "StoptheSteal", "start": 203}], "mentions": [{"id": "850036892", "end": 166, "start": 150, "username": "Project_Veritas"}]}, "context_annotations": null}</t>
  </si>
  <si>
    <t>#StopTheSteal #RECOUNT2020 https://t.co/J1tsEysavs</t>
  </si>
  <si>
    <t>1324063898610376706</t>
  </si>
  <si>
    <t>{"entities": {"urls": [{"end": 50, "url": "https://t.co/J1tsEysavs", "start": 27, "display_url": "twitter.com/Millie__Weaver…", "expanded_url": "https://twitter.com/Millie__Weaver/status/1324063898610376706"}], "hashtags": [{"end": 13, "tag": "StopTheSteal", "start": 0}, {"end": 26, "tag": "RECOUNT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578392423481344", "name": "Howie Hawkins", "description": "Howie Hawkins"}}, {"domain": {"id": "35", "name": "Politician", "description": "Politicians in the world, like Joe Biden"}, "entity": {"id": "799022225751871488", "name": "Donald Trump", "description": "US President Donald Trump"}}, {"domain": {"id": "35", "name": "Politician", "description": "Politicians in the world, like Joe Biden"}, "entity": {"id": "1059578392423481344", "name": "Howie Hawkins", "description": "Howie Hawki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onica4Trump: Arizona voters! Please check on your ballots! Asap! #StopTheSteal</t>
  </si>
  <si>
    <t>1324063485916045315</t>
  </si>
  <si>
    <t>{"entities": {"hashtags": [{"end": 83, "tag": "StopTheSteal", "start": 70}], "mentions": [{"id": "732976058266464256", "end": 16, "start": 3, "username": "Monica4Trump"}], "annotations": [{"end": 24, "type": "Place", "start": 18, "probability": 0.9106, "normalized_text": "Arizona"}]},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https://t.co/TlysPuV3Nw</t>
  </si>
  <si>
    <t>{"entities": {"urls": [{"end": 37, "url": "https://t.co/TlysPuV3Nw", "start": 14, "display_url": "twitter.com/CancerTruthNew…", "expanded_url": "https://twitter.com/CancerTruthNews/status/1324060284588380163"}], "hashtags": [{"end": 13, "tag": "StopTheSteal", "start": 0}]}, "context_annotations": null}</t>
  </si>
  <si>
    <t>#stopthesteal https://t.co/pA4m0YfENH</t>
  </si>
  <si>
    <t>{"entities": {"urls": [{"end": 37, "url": "https://t.co/pA4m0YfENH", "start": 14, "display_url": "twitter.com/michellemalkin…", "expanded_url": "https://twitter.com/michellemalkin/status/1324023829786628096"}], "hashtags": [{"end": 13, "tag": "stopthesteal", "start": 0}]}, "context_annotations": null}</t>
  </si>
  <si>
    <t>The cheating in real-time, before the nations eyes, is mind-blowing...  #TrumpWon #StopTheCoup #StopTheSteal https://t.co/sPpxkLXmDI</t>
  </si>
  <si>
    <t>{"entities": {"urls": [{"end": 132, "url": "https://t.co/sPpxkLXmDI", "start": 109, "display_url": "twitter.com/realDonaldTrum…", "expanded_url": "https://twitter.com/realDonaldTrump/status/1324061986779504642"}], "hashtags": [{"end": 81, "tag": "TrumpWon", "start": 72}, {"end": 94, "tag": "StopTheCoup", "start": 82}, {"end": 108, "tag": "StopTheSteal", "start": 95}]}, "context_annotations": null}</t>
  </si>
  <si>
    <t>@TeamJoe #stoptheSteal #BeijingBiden #FreedomMatters #StoptheGreatReset</t>
  </si>
  <si>
    <t>1324062074234900480</t>
  </si>
  <si>
    <t>{"entities": {"hashtags": [{"end": 22, "tag": "stoptheSteal", "start": 9}, {"end": 36, "tag": "BeijingBiden", "start": 23}, {"end": 52, "tag": "FreedomMatters", "start": 37}, {"end": 71, "tag": "StoptheGreatReset", "start": 53}], "mentions": [{"id": "1129095209772552192", "end": 8, "start": 0, "username": "TeamJoe"}]}, "context_annotations": null}</t>
  </si>
  <si>
    <t>Los que llevamos toda la noche informándonos de datos reales de distintas fuentes somos conspiranoicos y los que miran un titular de la #PrensaManipuladora y se dedican a insultar son los “buenos” ¡Menuda panda de nazis! #StopTheSteal #PucherazoUSA #TrumpWins #Elections2020 https://t.co/Mnukr3W1Q6</t>
  </si>
  <si>
    <t>1323708045575204865</t>
  </si>
  <si>
    <t>{"entities": {"urls": [{"end": 298, "url": "https://t.co/Mnukr3W1Q6", "start": 275, "display_url": "twitter.com/00flokinski11/…", "expanded_url": "https://twitter.com/00flokinski11/status/1323708045575204865"}], "hashtags": [{"end": 155, "tag": "PrensaManipuladora", "start": 136}, {"end": 234, "tag": "StopTheSteal", "start": 221}, {"end": 248, "tag": "PucherazoUSA", "start": 235}, {"end": 259, "tag": "TrumpWins", "start": 249}, {"end": 274, "tag": "Elections2020", "start": 260}]}, "context_annotations": null}</t>
  </si>
  <si>
    <t>RT @ahernandez85b: @realDonaldTrump They were up all night printing them
#StopTheSteal</t>
  </si>
  <si>
    <t>1324064189275688962</t>
  </si>
  <si>
    <t>{"entities": {"hashtags": [{"end": 87, "tag": "StopTheSteal", "start": 74}], "mentions": [{"id": "827273232801632257", "end": 17, "start": 3, "username": "ahernandez85b"},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52fcOVk2r</t>
  </si>
  <si>
    <t>{"entities": {"urls": [{"end": 37, "url": "https://t.co/552fcOVk2r", "start": 14, "display_url": "twitter.com/realDonaldTrum…", "expanded_url": "https://twitter.com/realDonaldTrump/status/1324061986779504642"}], "hashtags": [{"end": 13, "tag": "stopthesteal", "start": 0}]}, "context_annotations": null}</t>
  </si>
  <si>
    <t>#StopTheSteal #DemElectionHoax 
Fight Fight Fight Lawyers Lawyers Lawyers https://t.co/xszuKXMDr3</t>
  </si>
  <si>
    <t>{"entities": {"urls": [{"end": 97, "url": "https://t.co/xszuKXMDr3", "start": 74, "display_url": "twitter.com/RealWayneRoot/…", "expanded_url": "https://twitter.com/RealWayneRoot/status/1324013039541080064"}], "hashtags": [{"end": 13, "tag": "StopTheSteal", "start": 0}, {"end": 30, "tag": "DemElectionHoax", "start": 14}]}, "context_annotations": null}</t>
  </si>
  <si>
    <t>@TPUSA #StopTheSteal https://t.co/76X1bPPB54</t>
  </si>
  <si>
    <t>{"entities": {"urls": [{"end": 44, "url": "https://t.co/76X1bPPB54", "start": 21, "display_url": "twitter.com/ali/status/132…", "expanded_url": "https://twitter.com/ali/status/1324064327129653249"}], "hashtags": [{"end": 20, "tag": "StopTheSteal", "start": 7}], "mentions": [{"id": "491719838", "end": 6, "start": 0, "username": "TPUSA"}]}, "context_annotations": null}</t>
  </si>
  <si>
    <t>#StopTheSteal https://t.co/rN5lOPyfeH</t>
  </si>
  <si>
    <t>{"entities": {"urls": [{"end": 37, "url": "https://t.co/rN5lOPyfeH", "start": 14, "display_url": "twitter.com/realDonaldTrum…", "expanded_url": "https://twitter.com/realDonaldTrump/status/1324061986779504642"}], "hashtags": [{"end": 13, "tag": "StopTheSteal", "start": 0}]}, "context_annotations": null}</t>
  </si>
  <si>
    <t>RT @SayinWhatever: @RudyGiuliani @realDonaldTrump #StopTheSteal</t>
  </si>
  <si>
    <t>1324062548346523653</t>
  </si>
  <si>
    <t>{"entities": {"hashtags": [{"end": 63, "tag": "StopTheSteal", "start": 50}], "mentions": [{"id": "985507718", "end": 17, "start": 3, "username": "SayinWhatever"}, {"id": "770781940341288960", "end": 32, "start": 19, "username": "RudyGiuliani"},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xapDBDq5rP</t>
  </si>
  <si>
    <t>{"entities": {"urls": [{"end": 39, "url": "https://t.co/xapDBDq5rP", "start": 16, "display_url": "twitter.com/millie__weaver…", "expanded_url": "https://twitter.com/millie__weaver/status/1324048896616734722"}], "hashtags": [{"end": 15, "tag": "StopTheSteal", "start": 2}]}, "context_annotations": null}</t>
  </si>
  <si>
    <t>#StopTheSteal #ElectionFraud2020 #ArrestPedophiles #TrumpWins @realDonaldTrump keep pushing!! Blessings! 🙏🏻 https://t.co/vAtd4IAWpT</t>
  </si>
  <si>
    <t>{"entities": {"urls": [{"end": 131, "url": "https://t.co/vAtd4IAWpT", "start": 108, "display_url": "twitter.com/realDonaldTrum…", "expanded_url": "https://twitter.com/realDonaldTrump/status/1324061986779504642"}], "hashtags": [{"end": 13, "tag": "StopTheSteal", "start": 0}, {"end": 32, "tag": "ElectionFraud2020", "start": 14}, {"end": 50, "tag": "ArrestPedophiles", "start": 33}, {"end": 61, "tag": "TrumpWins", "start": 51}], "mentions": [{"id": "25073877", "end": 78, "start": 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ed to #StopTheSteal in WI, MI, AZ, NV, NC, GA, and PA!</t>
  </si>
  <si>
    <t>{"entities": {"hashtags": [{"end": 24, "tag": "StopTheSteal", "start": 11}], "annotations": [{"end": 33, "type": "Place", "start": 28, "probability": 0.4986, "normalized_text": "WI, MI"}, {"end": 37, "type": "Place", "start": 36, "probability": 0.8922, "normalized_text": "AZ"}, {"end": 41, "type": "Place", "start": 40, "probability": 0.9711, "normalized_text": "NV"}, {"end": 45, "type": "Place", "start": 44, "probability": 0.9858, "normalized_text": "NC"}, {"end": 49, "type": "Place", "start": 48, "probability": 0.9688, "normalized_text": "GA"}, {"end": 57, "type": "Place", "start": 56, "probability": 0.9705, "normalized_text": "PA"}]}, "context_annotations": null}</t>
  </si>
  <si>
    <t>@RudyGiuliani @realDonaldTrump yes sir!!! go get them warrior!!! #stopthesteal #ElectionFraud #DemocratsAreCorrupt</t>
  </si>
  <si>
    <t>{"entities": {"hashtags": [{"end": 78, "tag": "stopthesteal", "start": 65}, {"end": 93, "tag": "ElectionFraud", "start": 79}, {"end": 114, "tag": "DemocratsAreCorrupt", "start": 94}], "mentions": [{"id": "770781940341288960", "end": 13, "start": 0, "username": "RudyGiuliani"},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y in Your Heart. Stand In Your Power. Hold the line
Only You can choose Knowing over Fear. #RevealTheSteal #StopTheSteal https://t.co/M0QsgafbQX</t>
  </si>
  <si>
    <t>{"entities": {"urls": [{"end": 147, "url": "https://t.co/M0QsgafbQX", "start": 124, "display_url": "twitter.com/LLinWood/statu…", "expanded_url": "https://twitter.com/LLinWood/status/1324054268312129536"}], "hashtags": [{"end": 109, "tag": "RevealTheSteal", "start": 94}, {"end": 123, "tag": "StopTheSteal", "start": 110}]}, "context_annotations": null}</t>
  </si>
  <si>
    <t>RT @mtgreenee: #StopTheSteal
#gapol</t>
  </si>
  <si>
    <t>1324065256298237960</t>
  </si>
  <si>
    <t>{"entities": {"hashtags": [{"end": 28, "tag": "StopTheSteal", "start": 15}, {"end": 36, "tag": "gapol", "start": 30}], "mentions": [{"id": "826065164504006657", "end": 13, "start": 3, "username": "mtgreenee"}]}, "context_annotations": null}</t>
  </si>
  <si>
    <t>Stay in Your Heart. Stand In Your Power. Hold the line
Only You can choose Knowing over Fear. #RevealTheSteal #StopTheSteal https://t.co/43I5QHGlzh</t>
  </si>
  <si>
    <t>{"entities": {"urls": [{"end": 147, "url": "https://t.co/43I5QHGlzh", "start": 124, "display_url": "twitter.com/RudyGiuliani/s…", "expanded_url": "https://twitter.com/RudyGiuliani/status/1324062078731231233"}], "hashtags": [{"end": 109, "tag": "RevealTheSteal", "start": 94}, {"end": 123, "tag": "StopTheSteal",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get on TV NOW!!! 
#StopTheSteal</t>
  </si>
  <si>
    <t>{"entities": {"hashtags": [{"end": 49, "tag": "StopTheSteal", "start": 3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tgreenee: #StopTheSteal
#gapol https://t.co/PzZ5FxwUO1</t>
  </si>
  <si>
    <t>{"entities": {"urls": [{"end": 60, "url": "https://t.co/PzZ5FxwUO1", "start": 37, "display_url": "twitter.com/DavidShafer/st…", "expanded_url": "https://twitter.com/DavidShafer/status/1324064059214495749"}], "hashtags": [{"end": 28, "tag": "StopTheSteal", "start": 15}, {"end": 36, "tag": "gapol", "start": 30}], "mentions": [{"id": "826065164504006657", "end": 13, "start": 3, "username": "mtgreenee"}]}, "context_annotations": null}</t>
  </si>
  <si>
    <t>@realDonaldTrump @jjauthor #StopTheSteal</t>
  </si>
  <si>
    <t>{"entities": {"hashtags": [{"end": 40, "tag": "StopTheSteal", "start": 27}], "mentions": [{"id": "25073877", "end": 16, "start": 0, "username": "realDonaldTrump"}, {"id": "177584156", "end": 26, "start": 17, "username": "jjauth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emV5gDkf9</t>
  </si>
  <si>
    <t>1324063538223218688</t>
  </si>
  <si>
    <t>{"entities": {"urls": [{"end": 37, "url": "https://t.co/qemV5gDkf9", "start": 14, "display_url": "twitter.com/BoSnerdley/sta…", "expanded_url": "https://twitter.com/BoSnerdley/status/132406353822321868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Firearms Daily! https://t.co/ylJgkm7QnU #stopthesteal #g8m</t>
  </si>
  <si>
    <t>{"entities": {"urls": [{"end": 50, "url": "https://t.co/ylJgkm7QnU", "start": 27, "display_url": "paper.li/LocalGunList/1…", "expanded_url": "https://paper.li/LocalGunList/1313867127?edition_id=118180b0-1ed1-11eb-8190-0cc47a0d1605"}], "hashtags": [{"end": 64, "tag": "stopthesteal", "start": 51}, {"end": 69, "tag": "g8m", "start": 65}]}, "context_annotations": null}</t>
  </si>
  <si>
    <t>@SebGorka @joe_warmington #StopTheSteal</t>
  </si>
  <si>
    <t>{"entities": {"hashtags": [{"end": 39, "tag": "StopTheSteal", "start": 26}], "mentions": [{"id": "2417586104", "end": 9, "start": 0, "username": "SebGorka"}, {"id": "168470806", "end": 25, "start": 10, "username": "joe_warmington"}]},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StopTheSteal Fulton County Georgia is STEALING this election. Trump was well ahead so they told observers to go home and then kept ‘counting’ votes after they left. https://t.co/xbcM8NLslm https://t.co/VIRduHyY66</t>
  </si>
  <si>
    <t>1324064059214495749</t>
  </si>
  <si>
    <t>{"entities": {"urls": [{"end": 189, "url": "https://t.co/xbcM8NLslm", "start": 166, "display_url": "pic.twitter.com/xbcM8NLslm", "expanded_url": "https://twitter.com/Sweetemmilyn/status/1324065949448810499/photo/1"}, {"end": 213, "url": "https://t.co/VIRduHyY66", "start": 190, "display_url": "twitter.com/DavidShafer/st…", "expanded_url": "https://twitter.com/DavidShafer/status/1324064059214495749"}], "hashtags": [{"end": 13, "tag": "StopTheSteal", "start": 0}], "annotations": [{"end": 34, "type": "Place", "start": 14, "probability": 0.7715, "normalized_text": "Fulton County Georgia"}, {"end": 67, "type": "Person", "start": 63,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TomlinsonCJ #StopTheSteal</t>
  </si>
  <si>
    <t>1324032129408356352</t>
  </si>
  <si>
    <t>{"entities": {"hashtags": [{"end": 42, "tag": "StopTheSteal", "start": 29}], "mentions": [{"id": "16989178", "end": 15, "start": 0, "username": "JamesOKeefeIII"}, {"id": "96910944", "end": 28, "start": 16, "username": "TomlinsonCJ"}]}, "context_annotations": null}</t>
  </si>
  <si>
    <t>👇🚨🚨🚨#StopTheSteal https://t.co/gpSStt8cfG</t>
  </si>
  <si>
    <t>{"entities": {"urls": [{"end": 41, "url": "https://t.co/gpSStt8cfG", "start": 18, "display_url": "twitter.com/EricTrump/stat…", "expanded_url": "https://twitter.com/EricTrump/status/1324036039980232705"}], "hashtags": [{"end": 17, "tag": "StopTheSteal", "start": 4}]}, "context_annotations": null}</t>
  </si>
  <si>
    <t>@realDonaldTrump @onetruthagenda #StopTheSteal</t>
  </si>
  <si>
    <t>{"entities": {"hashtags": [{"end": 46, "tag": "StopTheSteal", "start": 33}], "mentions": [{"id": "25073877", "end": 16, "start": 0, "username": "realDonaldTrump"}, {"id": "897131970534273024", "end": 32, "start": 17, "username": "onetruthagen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roman @ErinMPerrine #stopthesteal</t>
  </si>
  <si>
    <t>1324065713053749252</t>
  </si>
  <si>
    <t>{"entities": {"hashtags": [{"end": 38, "tag": "stopthesteal", "start": 25}], "mentions": [{"id": "14407458", "end": 10, "start": 0, "username": "mikeroman"}, {"id": "89068115", "end": 24, "start": 11, "username": "ErinMPerrine"}]}, "context_annotations": null}</t>
  </si>
  <si>
    <t>@BrandonStraka Tune in now:
👇 #StopTheSteal 
https://t.co/B740IjPFQq</t>
  </si>
  <si>
    <t>1324064008555556864</t>
  </si>
  <si>
    <t>{"entities": {"urls": [{"end": 68, "url": "https://t.co/B740IjPFQq", "start": 45, "display_url": "twitter.com/michellemalkin…", "expanded_url": "https://twitter.com/michellemalkin/status/1324064008555556864?s=21"}], "hashtags": [{"end": 43, "tag": "StopTheSteal", "start": 30}], "mentions": [{"id": "52338305", "end": 14, "start": 0, "username": "BrandonStraka"}]}, "context_annotations": null}</t>
  </si>
  <si>
    <t>#Idaho for #Trump
#Election2020 
#StopTheSteal
#WisconsinRecount
#ArizonaForTrump https://t.co/FS60wKmqTb</t>
  </si>
  <si>
    <t>1324064325548548096</t>
  </si>
  <si>
    <t>{"entities": {"urls": [{"end": 106, "url": "https://t.co/FS60wKmqTb", "start": 83, "display_url": "twitter.com/IngrahamAngle/…", "expanded_url": "https://twitter.com/IngrahamAngle/status/1324064325548548096"}], "hashtags": [{"end": 6, "tag": "Idaho", "start": 0}, {"end": 17, "tag": "Trump", "start": 11}, {"end": 32, "tag": "Election2020", "start": 19}, {"end": 47, "tag": "StopTheSteal", "start": 34}, {"end": 65, "tag": "WisconsinRecount", "start": 48}, {"end": 82, "tag": "ArizonaForTrump",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rizonaVotes #ArizonaElection https://t.co/nJqw0BVPP9</t>
  </si>
  <si>
    <t>1324048760939388930</t>
  </si>
  <si>
    <t>{"entities": {"urls": [{"end": 68, "url": "https://t.co/nJqw0BVPP9", "start": 45, "display_url": "twitter.com/stclairashley/…", "expanded_url": "https://twitter.com/stclairashley/status/1324048760939388930"}], "hashtags": [{"end": 13, "tag": "StopTheSteal", "start": 0}, {"end": 27, "tag": "ArizonaVotes", "start": 14}, {"end": 44, "tag": "ArizonaElection", "start": 28}]}, "context_annotations": null}</t>
  </si>
  <si>
    <t>@RudyGiuliani @joe_warmington @realDonaldTrump #StopTheSteal</t>
  </si>
  <si>
    <t>{"entities": {"hashtags": [{"end": 60, "tag": "StopTheSteal", "start": 47}], "mentions": [{"id": "770781940341288960", "end": 13, "start": 0, "username": "RudyGiuliani"}, {"id": "168470806", "end": 29, "start": 14, "username": "joe_warmington"},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Die2020 @realDonaldTrump @PressSec @GOPChairwoman Such a easy way to cheat. Millions of unrequested blank mail-in ballots divvied out. Filled out or not by (who knows) and voila, Biden magically has close to the exact number he needs, to take the lead away from our Trump. #stoptheSteal</t>
  </si>
  <si>
    <t>1324029573558755333</t>
  </si>
  <si>
    <t>{"entities": {"hashtags": [{"end": 288, "tag": "stoptheSteal", "start": 275}], "mentions": [{"id": "25073877", "end": 26, "start": 10, "username": "realDonaldTrump"}, {"id": "1349170292564905988", "end": 36, "start": 27, "username": "PressSec"}, {"id": "2353605901", "end": 51, "start": 37, "username": "GOPChairwoman"}], "annotations": [{"end": 185, "type": "Person", "start": 181, "probability": 0.9967, "normalized_text": "Biden"}, {"end": 272, "type": "Person", "start": 268, "probability": 0.994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40395078", "name": "Joe Biden", "description": "US President Joe Bide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t>
  </si>
  <si>
    <t>From Michigan Poll Watcher on the Scene: Republicans Allegedly Witnessed Suspicious Vehicles Dropping Off Ballots 
https://t.co/ajeSIEVxih via @gatewaypundit #StopTheSteal #ElectionIntegrity #ELECTIONINTERFERENCE</t>
  </si>
  <si>
    <t>{"entities": {"urls": [{"end": 138, "url": "https://t.co/ajeSIEVxih", "start": 115, "display_url": "thegatewaypundit.com/2020/11/michig…", "expanded_url": "https://www.thegatewaypundit.com/2020/11/michigan-poll-watcher-scene-republicans-allegedly-witnessed-suspicious-vehicles-dropping-off-ballots/?utm_source=Twitter&amp;utm_medium=PostTopSharingButtons&amp;utm_campaign=websitesharingbuttons"}], "hashtags": [{"end": 171, "tag": "StopTheSteal", "start": 158}, {"end": 190, "tag": "ElectionIntegrity", "start": 172}, {"end": 212, "tag": "ELECTIONINTERFERENCE", "start": 191}], "mentions": [{"id": "19211550", "end": 157, "start": 143, "username": "gatewaypundit"}], "annotations": [{"end": 12, "type": "Place", "start": 5, "probability": 0.6412, "normalized_text": "Michigan"}, {"end": 51, "type": "Organization", "start": 41, "probability": 0.6537, "normalized_text": "Republicans"}]}, "context_annotations": null}</t>
  </si>
  <si>
    <t>@mtgreenee America has spoken. Once again the Dems will win the popular vote. Once again the gop tries to steal the presidency with the electoral college. #StopTheSteal</t>
  </si>
  <si>
    <t>{"entities": {"hashtags": [{"end": 168, "tag": "StopTheSteal", "start": 155}], "mentions": [{"id": "826065164504006657", "end": 10, "start": 0, "username": "mtgreenee"}], "annotations": [{"end": 17, "type": "Place", "start": 11, "probability": 0.9894, "normalized_text": "America"}, {"end": 49, "type": "Organization", "start": 46, "probability": 0.92, "normalized_text": "Dems"}, {"end": 95, "type": "Organization", "start": 93, "probability": 0.6787, "normalized_text": "gop"}]}, "context_annotations": null}</t>
  </si>
  <si>
    <t>Stay in Your Heart. Stand In Your Power. Hold the line
Only You can choose Knowing over Fear. #RevealTheSteal #StopTheSteal https://t.co/ORjOP3pDVd</t>
  </si>
  <si>
    <t>{"entities": {"urls": [{"end": 147, "url": "https://t.co/ORjOP3pDVd", "start": 124, "display_url": "twitter.com/cjtruth/status…", "expanded_url": "https://twitter.com/cjtruth/status/1324057824935161856"}], "hashtags": [{"end": 109, "tag": "RevealTheSteal", "start": 94}, {"end": 123, "tag": "StopTheSteal",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s leemos la ley?
Shall we read the law? #ArrestPesophiles #StopTheSteal #PucherazoUSA #TrumpWins @PressSec @realDonaldTrump you must declare victory without hesitation. #Elections2020 #Elecciones2020 #ElectionFraud2020 #ElectionNight https://t.co/IsUVcCBmRw</t>
  </si>
  <si>
    <t>{"entities": {"urls": [{"end": 259, "url": "https://t.co/IsUVcCBmRw", "start": 236, "display_url": "pic.twitter.com/IsUVcCBmRw", "expanded_url": "https://twitter.com/FranDeLaiglesia/status/1324066505932328962/photo/1"}], "hashtags": [{"end": 59, "tag": "ArrestPesophiles", "start": 42}, {"end": 73, "tag": "StopTheSteal", "start": 60}, {"end": 87, "tag": "PucherazoUSA", "start": 74}, {"end": 98, "tag": "TrumpWins", "start": 88}, {"end": 185, "tag": "Elections2020", "start": 171}, {"end": 201, "tag": "Elecciones2020", "start": 186}, {"end": 220, "tag": "ElectionFraud2020", "start": 202}, {"end": 235, "tag": "ElectionNight", "start": 221}], "mentions": [{"id": "1349170292564905988", "end": 108, "start": 99, "username": "PressSec"}, {"id": "25073877", "end": 125, "start": 1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Cernovich yes please...#stopthesteal cerno</t>
  </si>
  <si>
    <t>1324064718122745857</t>
  </si>
  <si>
    <t>{"entities": {"hashtags": [{"end": 37, "tag": "stopthesteal", "start": 24}], "mentions": [{"id": "358545917", "end": 10, "start": 0, "username": "Cernovich"}]}, "context_annotations": null}</t>
  </si>
  <si>
    <t>Stay in Your Heart. Stand In Your Power. Hold the line
Only You can choose Knowing over Fear. #RevealTheSteal #StopTheSteal https://t.co/cEI2roTyDF</t>
  </si>
  <si>
    <t>{"entities": {"urls": [{"end": 147, "url": "https://t.co/cEI2roTyDF", "start": 124, "display_url": "t.co/cEI2roTyDF", "expanded_url": "https://t.co/cEI2roTyDF"}], "hashtags": [{"end": 109, "tag": "RevealTheSteal", "start": 94}, {"end": 123, "tag": "StopTheSteal", "start": 110}]}, "context_annotations": [{"domain": {"id": "88", "name": "Political Body", "description": "A section of a government, like The Supreme Court"}, "entity": {"id": "867872043672326144", "name": "Supreme Court of the United States", "description": "Conversation about the Supreme Court and justices"}}]}</t>
  </si>
  <si>
    <t>#SharpieGate #StopTheSteal https://t.co/dONDDuCoGw</t>
  </si>
  <si>
    <t>1324065541238231040</t>
  </si>
  <si>
    <t>{"entities": {"urls": [{"end": 50, "url": "https://t.co/dONDDuCoGw", "start": 27, "display_url": "twitter.com/ACUConservativ…", "expanded_url": "https://twitter.com/ACUConservative/status/1324065541238231040"}], "hashtags": [{"end": 12, "tag": "SharpieGate", "start": 0}, {"end": 26, "tag": "StopTheSteal", "start": 13}]}, "context_annotations": null}</t>
  </si>
  <si>
    <t>@realDonaldTrump Call BS!!!! Send in the troops!! Come on Trump!! #Stopthesteal!</t>
  </si>
  <si>
    <t>{"entities": {"hashtags": [{"end": 79, "tag": "Stopthesteal", "start": 66}], "mentions": [{"id": "25073877", "end": 16, "start": 0, "username": "realDonaldTrump"}], "annotations": [{"end": 62, "type": "Person", "start": 58,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ulton Cty Georgia is preventing observers from free access to do their job.
Unbelievable.
Why haven’t authorities gotten involved?
And twitter is suppressing the 
#StopTheSteal hashtag https://t.co/1dPODV7qGU https://t.co/i7Lce4Z09S</t>
  </si>
  <si>
    <t>1324065291303878658</t>
  </si>
  <si>
    <t>{"entities": {"urls": [{"end": 212, "url": "https://t.co/1dPODV7qGU", "start": 189, "display_url": "pic.twitter.com/1dPODV7qGU", "expanded_url": "https://twitter.com/Sweetemmilyn/status/1324066676036558849/photo/1"}, {"end": 212, "url": "https://t.co/1dPODV7qGU", "start": 189, "display_url": "pic.twitter.com/1dPODV7qGU", "expanded_url": "https://twitter.com/Sweetemmilyn/status/1324066676036558849/photo/1"}, {"end": 236, "url": "https://t.co/i7Lce4Z09S", "start": 213, "display_url": "twitter.com/DavidShafer/st…", "expanded_url": "https://twitter.com/DavidShafer/status/1324065291303878658"}], "hashtags": [{"end": 180, "tag": "StopTheSteal", "start": 167}], "annotations": [{"end": 17, "type": "Place", "start": 0, "probability": 0.4956, "normalized_text": "Fulton Cty Georgia"}, {"end": 145, "type": "Product", "start": 139, "probability": 0.36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kyNews So tell me how Biden is winning if he has more votes this time and he won last time with less? #stopthesteal Democrats must be so proud of this disgusting behavior they voted for and encouraged</t>
  </si>
  <si>
    <t>1324064381190074368</t>
  </si>
  <si>
    <t>{"entities": {"hashtags": [{"end": 117, "tag": "stopthesteal", "start": 104}], "mentions": [{"id": "7587032", "end": 8, "start": 0, "username": "SkyNews"}], "annotations": [{"end": 28, "type": "Person", "start": 24, "probability": 0.9975, "normalized_text": "Biden"}, {"end": 126, "type": "Organization", "start": 118, "probability": 0.8312, "normalized_text": "Democrats"}]}, "context_annotations": [{"domain": {"id": "47", "name": "Brand", "description": "Brands and Companies"}, "entity": {"id": "1100765157339234304", "name": "Sky News", "description": "Sky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vidShafer And Twitter is suppressing the hashtag #StopTheSteal</t>
  </si>
  <si>
    <t>{"entities": {"hashtags": [{"end": 65, "tag": "StopTheSteal", "start": 52}], "mentions": [{"id": "19149039", "end": 12, "start": 0, "username": "DavidShafer"}], "annotations": [{"end": 23, "type": "Organization", "start": 17, "probability": 0.522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1324064680374128641</t>
  </si>
  <si>
    <t>#StopTheSteal https://t.co/qNlLWphNhp</t>
  </si>
  <si>
    <t>{"entities": {"urls": [{"end": 37, "url": "https://t.co/qNlLWphNhp", "start": 14, "display_url": "twitter.com/DavidShafer/st…", "expanded_url": "https://twitter.com/DavidShafer/status/1324065291303878658"}], "hashtags": [{"end": 13, "tag": "StopTheSteal", "start": 0}]}, "context_annotations": null}</t>
  </si>
  <si>
    <t>#StopTheSteal #DemElectionHoax https://t.co/3zKEO4eo9g</t>
  </si>
  <si>
    <t>{"entities": {"urls": [{"end": 54, "url": "https://t.co/3zKEO4eo9g", "start": 31, "display_url": "twitter.com/CharminUltra17…", "expanded_url": "https://twitter.com/CharminUltra17/status/1324022093177102337"}], "hashtags": [{"end": 13, "tag": "StopTheSteal", "start": 0}, {"end": 30, "tag": "DemElectionHoax",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grahamAngle #StoptheSteal</t>
  </si>
  <si>
    <t>1324066136166666241</t>
  </si>
  <si>
    <t>{"entities": {"hashtags": [{"end": 28, "tag": "StoptheSteal", "start": 15}], "mentions": [{"id": "50769180", "end": 14, "start": 0, "username": "IngrahamAngle"}]},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realDonaldTrump please please #StopTheSteal
#OnlyLegallyCast https://t.co/3UPZsTKWrr</t>
  </si>
  <si>
    <t>1324065102052552705</t>
  </si>
  <si>
    <t>{"entities": {"urls": [{"end": 86, "url": "https://t.co/3UPZsTKWrr", "start": 63, "display_url": "twitter.com/AF1_4_TheDonal…", "expanded_url": "https://twitter.com/AF1_4_TheDonald/status/1324065102052552705"}], "hashtags": [{"end": 44, "tag": "StopTheSteal", "start": 31}, {"end": 62, "tag": "OnlyLegallyCast", "start": 4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t>
  </si>
  <si>
    <t>#WYNK - Fight on for America and your family; #ThePledge (listen to the words); Operation #StopTheSteal; Stay Tuned for marching orders
@EagleEdMartin #Periscope #ProAmericaReport https://t.co/QDcEOvzvVC</t>
  </si>
  <si>
    <t>{"entities": {"urls": [{"end": 203, "url": "https://t.co/QDcEOvzvVC", "start": 180, "display_url": "pscp.tv/EagleEdMartin/…", "expanded_url": "https://www.pscp.tv/EagleEdMartin/1ZkKzmZzXOyxv"}], "hashtags": [{"end": 5, "tag": "WYNK", "start": 0}, {"end": 56, "tag": "ThePledge", "start": 46}, {"end": 103, "tag": "StopTheSteal", "start": 90}, {"end": 161, "tag": "Periscope", "start": 151}, {"end": 179, "tag": "ProAmericaReport", "start": 162}], "mentions": [{"id": "19612749", "end": 150, "start": 136, "username": "EagleEdMartin"}], "annotations": [{"end": 27, "type": "Place", "start": 21, "probability": 0.9596, "normalized_text": "America"}]}, "context_annotations": null}</t>
  </si>
  <si>
    <t>¡Más votos que votantes en Michigan! Y nosotros somos los conspiranoicos... #StopTheSteal #TrumpWon #ElectionFraud2020 #PucherazoUSA https://t.co/VZvX4ozd3T</t>
  </si>
  <si>
    <t>{"entities": {"urls": [{"end": 156, "url": "https://t.co/VZvX4ozd3T", "start": 133, "display_url": "t.co/VZvX4ozd3T", "expanded_url": "https://t.co/VZvX4ozd3T"}], "hashtags": [{"end": 89, "tag": "StopTheSteal", "start": 76}, {"end": 99, "tag": "TrumpWon", "start": 90}, {"end": 118, "tag": "ElectionFraud2020", "start": 100}, {"end": 132, "tag": "PucherazoUSA", "start": 119}], "annotations": [{"end": 34, "type": "Place", "start": 27, "probability": 0.9895, "normalized_text": "Michigan"}]}, "context_annotations": null}</t>
  </si>
  <si>
    <t>#StopTheSteal https://t.co/2WOvYVZHdO</t>
  </si>
  <si>
    <t>{"entities": {"urls": [{"end": 37, "url": "https://t.co/2WOvYVZHdO", "start": 14, "display_url": "twitter.com/scrowder/statu…", "expanded_url": "https://twitter.com/scrowder/status/132405127471579955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mfa #stopthesteal</t>
  </si>
  <si>
    <t>1324058833115779073</t>
  </si>
  <si>
    <t>{"entities": {"hashtags": [{"end": 19, "tag": "stopthesteal", "start": 6}], "mentions": [{"id": "13493302", "end": 5, "start": 0, "username": "mmfa"}]}, "context_annotations": null}</t>
  </si>
  <si>
    <t>#StopTheSteal https://t.co/8teBWKggHg</t>
  </si>
  <si>
    <t>{"entities": {"urls": [{"end": 37, "url": "https://t.co/8teBWKggHg", "start": 14, "display_url": "twitter.com/mikeroman/stat…", "expanded_url": "https://twitter.com/mikeroman/status/13240657130537492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n! #StopTheSteal https://t.co/FoMW7H4i6b</t>
  </si>
  <si>
    <t>1324067484639629314</t>
  </si>
  <si>
    <t>{"entities": {"urls": [{"end": 43, "url": "https://t.co/FoMW7H4i6b", "start": 20, "display_url": "twitter.com/CarmineSabia/s…", "expanded_url": "https://twitter.com/CarmineSabia/status/1324067484639629314"}], "hashtags":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rysheffieldJr @TawniBoyd #SharpieGate  #StopTheSteal #ArizonaVoterFraud https://t.co/yRxIHzgNGt</t>
  </si>
  <si>
    <t>1324057356448067585</t>
  </si>
  <si>
    <t>{"entities": {"urls": [{"end": 98, "url": "https://t.co/yRxIHzgNGt", "start": 75, "display_url": "pic.twitter.com/yRxIHzgNGt", "expanded_url": "https://twitter.com/ilovepuki2/status/1324067716924428288/photo/1"}], "hashtags": [{"end": 40, "tag": "SharpieGate", "start": 28}, {"end": 55, "tag": "StopTheSteal", "start": 42}, {"end": 74, "tag": "ArizonaVoterFraud", "start": 56}], "mentions": [{"id": "249016488", "end": 16, "start": 0, "username": "GarysheffieldJr"}]}, "context_annotations": null}</t>
  </si>
  <si>
    <t>RT @2Braptured777: @RudyGiuliani @realDonaldTrump #StopTheSteal
#HoldTheLine</t>
  </si>
  <si>
    <t>1324066676682289152</t>
  </si>
  <si>
    <t>{"entities": {"hashtags": [{"end": 63, "tag": "StopTheSteal", "start": 50}, {"end": 76, "tag": "HoldTheLine", "start": 64}], "mentions": [{"id": "779563097237303296", "end": 17, "start": 3, "username": "2Braptured777"}, {"id": "770781940341288960", "end": 32, "start": 19, "username": "RudyGiuliani"},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mn liberals are shady as hell #stopthesteal https://t.co/1BpYf7UtiX</t>
  </si>
  <si>
    <t>{"entities": {"urls": [{"end": 69, "url": "https://t.co/1BpYf7UtiX", "start": 46, "display_url": "twitter.com/MichaelCoudrey…", "expanded_url": "https://twitter.com/MichaelCoudrey/status/1323698656952766464"}], "hashtags": [{"end": 45, "tag": "stopthesteal", "start": 32}]}, "context_annotations": null}</t>
  </si>
  <si>
    <t>It really is that simple.  #VerifyVotes   #StopTheSteal https://t.co/vEXpz1RJF0</t>
  </si>
  <si>
    <t>{"entities": {"urls": [{"end": 79, "url": "https://t.co/vEXpz1RJF0", "start": 56, "display_url": "twitter.com/RichardGrenell…", "expanded_url": "https://twitter.com/RichardGrenell/status/1324029065716736000"}], "hashtags": [{"end": 39, "tag": "VerifyVotes", "start": 27}, {"end": 55, "tag": "StopTheSteal", "start": 42}]}, "context_annotations": null}</t>
  </si>
  <si>
    <t>#PucherazoUSA #StopTheSteal https://t.co/68igZP4oPp</t>
  </si>
  <si>
    <t>{"entities": {"urls": [{"end": 51, "url": "https://t.co/68igZP4oPp", "start": 28, "display_url": "twitter.com/DailyCaller/st…", "expanded_url": "https://twitter.com/DailyCaller/status/1324045528519319554"}], "hashtags": [{"end": 13, "tag": "PucherazoUSA",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fdFyBkTK7</t>
  </si>
  <si>
    <t>{"entities": {"urls": [{"end": 37, "url": "https://t.co/CfdFyBkTK7", "start": 14, "display_url": "twitter.com/RudyGiuliani/s…", "expanded_url": "https://twitter.com/RudyGiuliani/status/13240620787312312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 the line-
Only You can choose Knowing over Fear. #RevealTheSteal #StopTheSteal https://t.co/poSZpVsFF7</t>
  </si>
  <si>
    <t>{"entities": {"urls": [{"end": 107, "url": "https://t.co/poSZpVsFF7", "start": 84, "display_url": "pic.twitter.com/poSZpVsFF7", "expanded_url": "https://twitter.com/IUVPORTAL/status/1324067970373443585/photo/1"}], "hashtags": [{"end": 69, "tag": "RevealTheSteal", "start": 54}, {"end": 83, "tag": "StopTheSteal", "start": 70}]}, "context_annotations": null}</t>
  </si>
  <si>
    <t>#StopTheSteal! #Trump2020 https://t.co/LsxgELWHc4</t>
  </si>
  <si>
    <t>1324067892443361280</t>
  </si>
  <si>
    <t>{"entities": {"urls": [{"end": 49, "url": "https://t.co/LsxgELWHc4", "start": 26, "display_url": "twitter.com/WINDOCTORRX/st…", "expanded_url": "https://twitter.com/WINDOCTORRX/status/1324067892443361280"}], "hashtags": [{"end": 13, "tag": "StopTheSteal", "start": 0}, {"end": 25, "tag": "Trump2020",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o the same for:
PA
WI
MI
#StopTheSteal #Elections2020 #Trump2020 https://t.co/nWbpb5ybEi</t>
  </si>
  <si>
    <t>1324066318543323136</t>
  </si>
  <si>
    <t>{"entities": {"urls": [{"end": 91, "url": "https://t.co/nWbpb5ybEi", "start": 68, "display_url": "twitter.com/thechrisbuskir…", "expanded_url": "https://twitter.com/thechrisbuskirk/status/1324066318543323136"}], "hashtags": [{"end": 41, "tag": "StopTheSteal", "start": 28}, {"end": 56, "tag": "Elections2020", "start": 42}, {"end": 67, "tag": "Trump2020",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UVPORTAL: Stay in Your Heart. Stand In Your Power. Hold the line
Only You can choose Knowing over Fear. #RevealTheSteal #StopTheSteal</t>
  </si>
  <si>
    <t>1324066568192471040</t>
  </si>
  <si>
    <t>{"entities": {"hashtags": [{"end": 124, "tag": "RevealTheSteal", "start": 109}, {"end": 138, "tag": "StopTheSteal", "start": 125}], "mentions": [{"id": "1431964465", "end": 13, "start": 3, "username": "IUVPORTAL"}]}, "context_annotations": [{"domain": {"id": "88", "name": "Political Body", "description": "A section of a government, like The Supreme Court"}, "entity": {"id": "867872043672326144", "name": "Supreme Court of the United States", "description": "Conversation about the Supreme Court and justices"}}]}</t>
  </si>
  <si>
    <t>1324066481982746629</t>
  </si>
  <si>
    <t>{"entities": {"hashtags": [{"end": 124, "tag": "RevealTheSteal", "start": 109}, {"end": 138, "tag": "StopTheSteal", "start": 125}], "mentions": [{"id": "1431964465", "end": 13, "start": 3, "username": "IUVPORT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CRAZY! #StopTheSteal https://t.co/HrXF4c9kjN</t>
  </si>
  <si>
    <t>{"entities": {"urls": [{"end": 52, "url": "https://t.co/HrXF4c9kjN", "start": 29, "display_url": "twitter.com/chuckwoolery/s…", "expanded_url": "https://twitter.com/chuckwoolery/status/1324067712109289473"}], "hashtags": [{"end": 28, "tag": "StopTheSteal", "start": 1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sGqK4NGwMF</t>
  </si>
  <si>
    <t>{"entities": {"urls": [{"end": 37, "url": "https://t.co/sGqK4NGwMF", "start": 14, "display_url": "twitter.com/Ozzyonqueen/st…", "expanded_url": "https://twitter.com/Ozzyonqueen/status/132406735360958874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StopTheSteal https://t.co/rPuBOxYdww</t>
  </si>
  <si>
    <t>1324067146335473664</t>
  </si>
  <si>
    <t>{"entities": {"urls": [{"end": 37, "url": "https://t.co/rPuBOxYdww", "start": 14, "display_url": "twitter.com/JudicialWatch/…", "expanded_url": "https://twitter.com/JudicialWatch/status/1324067146335473664"}], "hashtags": [{"end": 13, "tag": "StopTheSteal", "start": 0}]}, "context_annotations": [{"domain": {"id": "10", "name": "Person", "description": "Named people in the world like Nelson Mandela"}, "entity": {"id": "1138051477761536000", "name": "Tom Fitton", "description": "President, Judicial Watch"}}]}</t>
  </si>
  <si>
    <t>#stopthesteal https://t.co/A8bTGkAjlO</t>
  </si>
  <si>
    <t>{"entities": {"urls": [{"end": 37, "url": "https://t.co/A8bTGkAjlO", "start": 14, "display_url": "twitter.com/ali/status/132…", "expanded_url": "https://twitter.com/ali/status/1324068422682963968"}], "hashtags": [{"end": 13, "tag": "stopthesteal", "start": 0}]},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StopTheSteal https://t.co/2LVY1ntfS8</t>
  </si>
  <si>
    <t>{"entities": {"urls": [{"end": 37, "url": "https://t.co/2LVY1ntfS8", "start": 14, "display_url": "twitter.com/chuckwoolery/s…", "expanded_url": "https://twitter.com/chuckwoolery/status/132406771210928947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edcruz @senatemajldr @RandPaul @SenTomCotton @MarshaBlackburn @SenatorTimScott @LindseyGrahamSC @GOP - why aren’t you speaking out about the fraudulent actions by Dems?  #StopTheSteal          🙏🏻🇺🇸🙏🏻🇺🇸</t>
  </si>
  <si>
    <t>{"entities": {"hashtags": [{"end": 185, "tag": "StopTheSteal", "start": 172}], "mentions": [{"id": "23022687", "end": 8, "start": 0, "username": "tedcruz"}, {"id": "216881337", "end": 32, "start": 23, "username": "RandPaul"}, {"id": "968650362", "end": 46, "start": 33, "username": "SenTomCotton"}, {"id": "278145569", "end": 63, "start": 47, "username": "MarshaBlackburn"}, {"id": "217543151", "end": 80, "start": 64, "username": "SenatorTimScott"}, {"id": "432895323", "end": 97, "start": 81, "username": "LindseyGrahamSC"}, {"id": "11134252", "end": 102, "start": 98, "username": "GOP"}], "annotations": [{"end": 168, "type": "Organization", "start": 165, "probability": 0.8542, "normalized_text": "Dems"}]},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35", "name": "Politician", "description": "Politicians in the world, like Joe Biden"}, "entity": {"id": "892817723561984000", "name": "Tom Cotton", "description": "US Senator Tom Cotton (AR)"}}]}</t>
  </si>
  <si>
    <t>RT @JJocques: @TheBabylonBee They can't stop counting ballots because they are not done printing them! #Elections2020 #StopTheSteal</t>
  </si>
  <si>
    <t>1324068520192172032</t>
  </si>
  <si>
    <t>{"entities": {"hashtags": [{"end": 117, "tag": "Elections2020", "start": 103}, {"end": 131, "tag": "StopTheSteal", "start": 118}], "mentions": [{"id": "1244072885083181056", "end": 12, "start": 3, "username": "JJocques"}, {"id": "4914384040", "end": 28, "start": 14, "username": "TheBabylonBee"}]}, "context_annotations": null}</t>
  </si>
  <si>
    <t>@TimMurtaugh @LisaS4680 @GOP #StopTheSteal</t>
  </si>
  <si>
    <t>1324066545086173184</t>
  </si>
  <si>
    <t>{"entities": {"hashtags": [{"end": 42, "tag": "StopTheSteal", "start": 29}], "mentions": [{"id": "45676731", "end": 12, "start": 0, "username": "TimMurtaugh"}, {"id": "832965832837885955", "end": 23, "start": 13, "username": "LisaS4680"}, {"id": "11134252", "end": 28, "start": 24, "username": "GOP"}]}, "context_annotations": null}</t>
  </si>
  <si>
    <t>RT @justisrydeen: #StopTheSteal</t>
  </si>
  <si>
    <t>1324068529637789697</t>
  </si>
  <si>
    <t>{"entities": {"hashtags": [{"end": 31, "tag": "StopTheSteal", "start": 18}], "mentions": [{"id": "2367503538", "end": 16, "start": 3, "username": "justisrydeen"}]}, "context_annotations": [{"domain": {"id": "10", "name": "Person", "description": "Named people in the world like Nelson Mandela"}, "entity": {"id": "1138051477761536000", "name": "Tom Fitton", "description": "President, Judicial Watch"}}]}</t>
  </si>
  <si>
    <t>RT @justisrydeen: Do the same for:
PA
WI
MI
#StopTheSteal #Elections2020 #Trump2020</t>
  </si>
  <si>
    <t>1324068148685934592</t>
  </si>
  <si>
    <t>{"entities": {"hashtags": [{"end": 59, "tag": "StopTheSteal", "start": 46}, {"end": 74, "tag": "Elections2020", "start": 60}, {"end": 85, "tag": "Trump2020", "start": 75}], "mentions": [{"id": "2367503538", "end": 16, "start": 3, "username": "justisryde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called registrar of voters, they say they counted my vote but can’t tell me who I voted for. In the past in #commiefornia peoples votes have been changed to Democrat... 
#stopTheSteal #validatevote https://t.co/kYTbM5z67E</t>
  </si>
  <si>
    <t>{"entities": {"urls": [{"end": 224, "url": "https://t.co/kYTbM5z67E", "start": 201, "display_url": "pic.twitter.com/kYTbM5z67E", "expanded_url": "https://twitter.com/trusokoff/status/1324068898795266048/photo/1"}], "hashtags": [{"end": 123, "tag": "commiefornia", "start": 110}, {"end": 186, "tag": "stopTheSteal", "start": 173}, {"end": 200, "tag": "validatevote", "start": 187}], "annotations": [{"end": 166, "type": "Organization", "start": 159, "probability": 0.5067, "normalized_text": "Democrat"}]}, "context_annotations": null}</t>
  </si>
  <si>
    <t>#StopTheSteal https://t.co/vGL6a9woMw</t>
  </si>
  <si>
    <t>{"entities": {"urls": [{"end": 37, "url": "https://t.co/vGL6a9woMw", "start": 14, "display_url": "twitter.com/TrumpJew/statu…", "expanded_url": "https://twitter.com/TrumpJew/status/13239977259444142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eftStealingElections #MailInBallotFraud #DemocratsAreDestroyingAmerica https://t.co/EeY7kt0K8I</t>
  </si>
  <si>
    <t>1324052828697055234</t>
  </si>
  <si>
    <t>{"entities": {"urls": [{"end": 110, "url": "https://t.co/EeY7kt0K8I", "start": 87, "display_url": "twitter.com/johndurant/sta…", "expanded_url": "https://twitter.com/johndurant/status/1324052828697055234"}], "hashtags": [{"end": 13, "tag": "StopTheSteal", "start": 0}, {"end": 36, "tag": "LeftStealingElections", "start": 14}, {"end": 55, "tag": "MailInBallotFraud", "start": 37}, {"end": 86, "tag": "DemocratsAreDestroyingAmerica", "start": 56}]}, "context_annotations": null}</t>
  </si>
  <si>
    <t>@Cernovich Yes and keep the patriots posted.  #StoptheSteal</t>
  </si>
  <si>
    <t>{"entities": {"hashtags": [{"end": 59, "tag": "StoptheSteal", "start": 46}], "mentions": [{"id": "358545917", "end": 10, "start": 0, "username": "Cernovich"}], "annotations": [{"end": 35, "type": "Organization", "start": 28, "probability": 0.6318, "normalized_text": "patriots"}]}, "context_annotations": null}</t>
  </si>
  <si>
    <t>@realDonaldTrump #stopthesteal !!!</t>
  </si>
  <si>
    <t>You’re the man @ali    We need @Cernovich running #stopthesteal  nationally like a modern day Useful S Grant smoking 20 cigars a day in liberals faces! https://t.co/5jgXd7qLSI https://t.co/by8DjXLalX</t>
  </si>
  <si>
    <t>{"entities": {"urls": [{"end": 175, "url": "https://t.co/5jgXd7qLSI", "start": 152, "display_url": "pic.twitter.com/5jgXd7qLSI", "expanded_url": "https://twitter.com/Junior2Papa/status/1324069166136102912/photo/1"}, {"end": 199, "url": "https://t.co/by8DjXLalX", "start": 176, "display_url": "twitter.com/ali/status/132…", "expanded_url": "https://twitter.com/ali/status/1324068422682963968"}], "hashtags": [{"end": 63, "tag": "stopthesteal", "start": 50}], "mentions": [{"id": "6782762", "end": 19, "start": 15, "username": "ali"}, {"id": "358545917", "end": 41, "start": 31, "username": "Cernovich"}]},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69198579646464", "name": "Cigars", "description": "Cigars"}}]}</t>
  </si>
  <si>
    <t>RT @Emmeric1964: @realDonaldTrump @jwetzel21 Twitter blocking #StopTheSteal
@POTUS #StopTheSteal https://t.co/xVZf1xqImq</t>
  </si>
  <si>
    <t>1324065034130006016</t>
  </si>
  <si>
    <t>{"entities": {"urls": [{"end": 121, "url": "https://t.co/xVZf1xqImq", "start": 98, "display_url": "pic.twitter.com/xVZf1xqImq", "expanded_url": "https://twitter.com/Emmeric1964/status/1324065034130006016/photo/1"}], "hashtags": [{"end": 75, "tag": "StopTheSteal", "start": 62}, {"end": 97, "tag": "StopTheSteal", "start": 84}], "mentions": [{"id": "767125186449543168", "end": 15, "start": 3, "username": "Emmeric1964"}, {"id": "25073877", "end": 33, "start": 17, "username": "realDonaldTrump"}, {"id": "416599045", "end": 44, "start": 34, "username": "jwetzel21"}, {"id": "1349149096909668363", "end": 83, "start": 77, "username": "POTUS"}], "annotations": [{"end": 51, "type": "Product", "start": 45, "probability": 0.4285,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imMurtaugh #STOPTHESTEAL 
PENNSYLVANIA:
@ScottPresler 
@JackPosobiec 
ARIZONA:
@charliekirk11 
@Cernovich 
MICHIGAN: 
???
WISCONSIN:
@alexbruesewitz 
GEORIGA: 
@thecjpearson 
@debostic 
LEGAL NETWORK:
@TomFitton 
NATIONAL: 
@AmyKremer 
@EagleEdMartin 
This or you lose now! @ali</t>
  </si>
  <si>
    <t>{"entities": {"hashtags": [{"end": 26, "tag": "STOPTHESTEAL", "start": 13}], "mentions": [{"id": "45676731", "end": 12, "start": 0, "username": "TimMurtaugh"}, {"id": "931286316", "end": 56, "start": 43, "username": "ScottPresler"}, {"id": "592730371", "end": 71, "start": 58, "username": "JackPosobiec"}, {"id": "292929271", "end": 97, "start": 83, "username": "charliekirk11"}, {"id": "358545917", "end": 109, "start": 99, "username": "Cernovich"}, {"id": "499154896", "end": 154, "start": 139, "username": "alexbruesewitz"}, {"id": "2393323908", "end": 180, "start": 167, "username": "thecjpearson"}, {"id": "19721592", "end": 191, "start": 182, "username": "debostic"}, {"id": "18266688", "end": 219, "start": 209, "username": "TomFitton"}, {"id": "18822612", "end": 243, "start": 233, "username": "AmyKremer"}, {"id": "19612749", "end": 259, "start": 245, "username": "EagleEdMartin"}, {"id": "6782762", "end": 288, "start": 284, "username": "ali"}], "annotations": [{"end": 40, "type": "Place", "start": 29, "probability": 0.961, "normalized_text": "PENNSYLVANIA"}, {"end": 80, "type": "Place", "start": 74, "probability": 0.9018, "normalized_text": "ARIZONA"}, {"end": 119, "type": "Place", "start": 112, "probability": 0.8733, "normalized_text": "MICHIGAN"}, {"end": 136, "type": "Place", "start": 128, "probability": 0.8952, "normalized_text": "WISCONS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AP #stopthesteal</t>
  </si>
  <si>
    <t>1324068971017052160</t>
  </si>
  <si>
    <t>{"entities": {"hashtags": [{"end": 17, "tag": "stopthesteal", "start": 4}], "mentions": [{"id": "51241574", "end": 3, "start": 0, "username": "AP"}]}, "context_annotations": [{"domain": {"id": "47", "name": "Brand", "description": "Brands and Companies"}, "entity": {"id": "10040667289", "name": "The Associated Press"}}]}</t>
  </si>
  <si>
    <t>#StopTheSteal https://t.co/CR3TiPz02N</t>
  </si>
  <si>
    <t>{"entities": {"urls": [{"end": 37, "url": "https://t.co/CR3TiPz02N", "start": 14, "display_url": "twitter.com/CarmineSabia/s…", "expanded_url": "https://twitter.com/CarmineSabia/status/132406904239152333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t>
  </si>
  <si>
    <t>#StopTheSteal https://t.co/t6OTr6rQUm</t>
  </si>
  <si>
    <t>1324062985292230656</t>
  </si>
  <si>
    <t>{"entities": {"urls": [{"end": 37, "url": "https://t.co/t6OTr6rQUm", "start": 14, "display_url": "twitter.com/AllAmericanJen…", "expanded_url": "https://twitter.com/AllAmericanJen/status/1324062985292230656"}], "hashtags": [{"end": 13, "tag": "StopTheSteal", "start": 0}]}, "context_annotations": null}</t>
  </si>
  <si>
    <t>#StopTheSteal https://t.co/PjzGCKlim8</t>
  </si>
  <si>
    <t>1324068915056648192</t>
  </si>
  <si>
    <t>{"entities": {"urls": [{"end": 37, "url": "https://t.co/PjzGCKlim8", "start": 14, "display_url": "twitter.com/hodgetwins/sta…", "expanded_url": "https://twitter.com/hodgetwins/status/13240689150566481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chKennedy @chic_savage @GOP #StopTheSteal</t>
  </si>
  <si>
    <t>1324052373380255745</t>
  </si>
  <si>
    <t>{"entities": {"hashtags": [{"end": 44, "tag": "StopTheSteal", "start": 31}], "mentions": [{"id": "304123273", "end": 12, "start": 0, "username": "ArchKennedy"}, {"id": "1689837192", "end": 25, "start": 13, "username": "chic_savage"}, {"id": "11134252", "end": 30, "start": 26, "username": "GOP"}]}, "context_annotations": null}</t>
  </si>
  <si>
    <t>There’s no way in hell that @JoeBiden won AZ, WI, MI, GA, and PA. This is the definition of #Electioneering, #VoterFraud, and #DemocratCorruption. #StopTheSteal. #Election2020 
Who actually won the election fairly?</t>
  </si>
  <si>
    <t>{"entities": {"hashtags": [{"end": 107, "tag": "Electioneering", "start": 92}, {"end": 120, "tag": "VoterFraud", "start": 109}, {"end": 145, "tag": "DemocratCorruption", "start": 126}, {"end": 160, "tag": "StopTheSteal", "start": 147}, {"end": 175, "tag": "Election2020", "start": 162}], "mentions": [{"id": "939091", "end": 37, "start": 28, "username": "JoeBiden"}], "annotations": [{"end": 43, "type": "Place", "start": 42, "probability": 0.9327, "normalized_text": "AZ"}, {"end": 47, "type": "Place", "start": 46, "probability": 0.5767, "normalized_text": "WI"}, {"end": 51, "type": "Place", "start": 50, "probability": 0.7962, "normalized_text": "MI"}, {"end": 55, "type": "Place", "start": 54, "probability": 0.8341, "normalized_text": "GA"}, {"end": 63, "type": "Place", "start": 62, "probability": 0.9114, "normalized_text": "P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01ac4c9b51fa2e35"}</t>
  </si>
  <si>
    <t>@chrisbergpov knows what's going on. Follow Chris!
#StopTheSteal https://t.co/Ex2uT9n8qE</t>
  </si>
  <si>
    <t>1324068749805322243</t>
  </si>
  <si>
    <t>{"entities": {"urls": [{"end": 88, "url": "https://t.co/Ex2uT9n8qE", "start": 65, "display_url": "twitter.com/chrisbergpov/s…", "expanded_url": "https://twitter.com/chrisbergpov/status/1324068749805322243"}], "hashtags": [{"end": 64, "tag": "StopTheSteal", "start": 51}], "mentions": [{"id": "33818820", "end": 13, "start": 0, "username": "chrisbergpov"}], "annotations": [{"end": 48, "type": "Person", "start": 44, "probability": 0.9772, "normalized_text": "Chris"}]},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realDonaldTrump #STOPTHESTEAL 
PENNSYLVANIA:
@ScottPresler 
@JackPosobiec 
ARIZONA:
@charliekirk11 
@Cernovich 
MICHIGAN: 
???
WISCONSIN:
@alexbruesewitz 
GEORIGA: 
@thecjpearson 
@debostic 
LEGAL NETWORK:
@TomFitton 
NATIONAL: 
@AmyKremer 
@EagleEdMartin 
This or you lose now, @ali</t>
  </si>
  <si>
    <t>{"entities": {"hashtags": [{"end": 30, "tag": "STOPTHESTEAL", "start": 17}], "mentions": [{"id": "25073877", "end": 16, "start": 0, "username": "realDonaldTrump"}, {"id": "931286316", "end": 60, "start": 47, "username": "ScottPresler"}, {"id": "592730371", "end": 75, "start": 62, "username": "JackPosobiec"}, {"id": "292929271", "end": 101, "start": 87, "username": "charliekirk11"}, {"id": "358545917", "end": 113, "start": 103, "username": "Cernovich"}, {"id": "499154896", "end": 158, "start": 143, "username": "alexbruesewitz"}, {"id": "2393323908", "end": 184, "start": 171, "username": "thecjpearson"}, {"id": "19721592", "end": 195, "start": 186, "username": "debostic"}, {"id": "18266688", "end": 223, "start": 213, "username": "TomFitton"}, {"id": "18822612", "end": 247, "start": 237, "username": "AmyKremer"}, {"id": "19612749", "end": 263, "start": 249, "username": "EagleEdMartin"}, {"id": "6782762", "end": 292, "start": 288, "username": "ali"}], "annotations": [{"end": 44, "type": "Place", "start": 33, "probability": 0.9617, "normalized_text": "PENNSYLVANIA"}, {"end": 84, "type": "Place", "start": 78, "probability": 0.9028, "normalized_text": "ARIZONA"}, {"end": 123, "type": "Place", "start": 116, "probability": 0.8739, "normalized_text": "MICHIGAN"}, {"end": 140, "type": "Place", "start": 132, "probability": 0.8994, "normalized_text": "WISCONS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HKrassenstein In other words, the leftists are STEALING the election and don't want Trump observers to be there.  
If you were so confident you wouldn't excuse GOP count watchers.
#StopTheSteal
#ResistBiden</t>
  </si>
  <si>
    <t>1324067125053607939</t>
  </si>
  <si>
    <t>{"entities": {"hashtags": [{"end": 195, "tag": "StopTheSteal", "start": 182}, {"end": 208, "tag": "ResistBiden", "start": 196}], "mentions": [{"id": "963790885937995777", "end": 14, "start": 0, "username": "HKrassenstein"}], "annotations": [{"end": 89, "type": "Person", "start": 85, "probability": 0.999, "normalized_text": "Trump"}, {"end": 163, "type": "Organization", "start": 161, "probability": 0.6882,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lueEyedSoulMan: #StopTheSteal https://t.co/YMxOEQ82XK</t>
  </si>
  <si>
    <t>1324066349056991233</t>
  </si>
  <si>
    <t>{"entities": {"urls": [{"end": 58, "url": "https://t.co/YMxOEQ82XK", "start": 35, "display_url": "twitter.com/Paulsaysfuckyo…", "expanded_url": "https://twitter.com/Paulsaysfuckyou/status/1324049828830011392"}], "hashtags": [{"end": 34, "tag": "StopTheSteal", "start": 21}], "mentions": [{"id": "275896693", "end": 19, "start": 3, "username": "BlueEyedSoul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PENNSYLVANIA:
@ScottPresler 
@JackPosobiec 
ARIZONA:
@charliekirk11 
@Cernovich 
MICHIGAN: 
???
WISCONSIN:
@alexbruesewitz 
GEORIGA: 
@thecjpearson 
@debostic 
LEGAL NETWORK:
@TomFitton 
NATIONAL: 
@AmyKremer 
@EagleEdMartin 
This or you lose now! @ali</t>
  </si>
  <si>
    <t>{"entities": {"hashtags": [{"end": 30, "tag": "STOPTHESTEAL", "start": 17}], "mentions": [{"id": "25073877", "end": 16, "start": 0, "username": "realDonaldTrump"}, {"id": "931286316", "end": 60, "start": 47, "username": "ScottPresler"}, {"id": "592730371", "end": 75, "start": 62, "username": "JackPosobiec"}, {"id": "292929271", "end": 101, "start": 87, "username": "charliekirk11"}, {"id": "358545917", "end": 113, "start": 103, "username": "Cernovich"}, {"id": "499154896", "end": 158, "start": 143, "username": "alexbruesewitz"}, {"id": "2393323908", "end": 184, "start": 171, "username": "thecjpearson"}, {"id": "19721592", "end": 195, "start": 186, "username": "debostic"}, {"id": "18266688", "end": 223, "start": 213, "username": "TomFitton"}, {"id": "18822612", "end": 247, "start": 237, "username": "AmyKremer"}, {"id": "19612749", "end": 263, "start": 249, "username": "EagleEdMartin"}, {"id": "6782762", "end": 292, "start": 288, "username": "ali"}], "annotations": [{"end": 44, "type": "Place", "start": 33, "probability": 0.961, "normalized_text": "PENNSYLVANIA"}, {"end": 84, "type": "Place", "start": 78, "probability": 0.9018, "normalized_text": "ARIZONA"}, {"end": 123, "type": "Place", "start": 116, "probability": 0.8733, "normalized_text": "MICHIGAN"}, {"end": 140, "type": "Place", "start": 132, "probability": 0.8952, "normalized_text": "WISCONS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And another one #StopTheSteal https://t.co/mr1X9JvZ2K</t>
  </si>
  <si>
    <t>1324046198362300424</t>
  </si>
  <si>
    <t>{"entities": {"urls": [{"end": 53, "url": "https://t.co/mr1X9JvZ2K", "start": 30, "display_url": "twitter.com/OmarrShabazz/s…", "expanded_url": "https://twitter.com/OmarrShabazz/status/1324046198362300424"}], "hashtags":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ealDonaldTrump And they can't be counted until the ink is dry.
#StopTheSteal</t>
  </si>
  <si>
    <t>If you want to #StopTheSteal, please call your Senator and Congressman at this number and ask them to “Stop the steal and demand Joe Biden concede.” US Capitol Switchboard: 202-224-3121</t>
  </si>
  <si>
    <t>{"entities": {"hashtags": [{"end": 28, "tag": "StopTheSteal", "start": 15}], "annotations": [{"end": 137, "type": "Person", "start": 129, "probability": 0.9985, "normalized_text": "Joe Biden"}, {"end": 170, "type": "Organization", "start": 149, "probability": 0.787, "normalized_text": "US Capitol Switchboard"}]},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Election2020 
#Michigan https://t.co/Ewju11OqxN</t>
  </si>
  <si>
    <t>{"entities": {"urls": [{"end": 62, "url": "https://t.co/Ewju11OqxN", "start": 39, "display_url": "twitter.com/mikeroman/stat…", "expanded_url": "https://twitter.com/mikeroman/status/1324065713053749252"}], "hashtags": [{"end": 13, "tag": "StopTheSteal", "start": 0}, {"end": 27, "tag": "Election2020", "start": 14}, {"end": 38, "tag": "Michigan",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OOK 👇 #StopTheSteal  https://t.co/J9IZfogGoj</t>
  </si>
  <si>
    <t>{"entities": {"urls": [{"end": 62, "url": "https://t.co/J9IZfogGoj", "start": 39, "display_url": "twitter.com/i/status/13240…", "expanded_url": "https://twitter.com/i/status/1324060101125296130"}], "hashtags": [{"end": 37, "tag": "StopTheSteal", "start": 2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sonMillerinDC #STOPTHESTEAL 
PENNSYLVANIA:
@ScottPresler 
@JackPosobiec 
ARIZONA:
@charliekirk11 
@Cernovich 
MICHIGAN: 
???
WISCONSIN:
@alexbruesewitz 
GEORIGA: 
@thecjpearson 
@debostic 
LEGAL NETWORK:
@TomFitton 
NATIONAL: 
@AmyKremer 
@EagleEdMartin 
This or you lose now! @ali</t>
  </si>
  <si>
    <t>1324059810850025488</t>
  </si>
  <si>
    <t>{"entities": {"hashtags": [{"end": 30, "tag": "STOPTHESTEAL", "start": 17}], "mentions": [{"id": "1084375028", "end": 16, "start": 0, "username": "JasonMillerinDC"}, {"id": "931286316", "end": 60, "start": 47, "username": "ScottPresler"}, {"id": "592730371", "end": 75, "start": 62, "username": "JackPosobiec"}, {"id": "292929271", "end": 101, "start": 87, "username": "charliekirk11"}, {"id": "358545917", "end": 113, "start": 103, "username": "Cernovich"}, {"id": "499154896", "end": 158, "start": 143, "username": "alexbruesewitz"}, {"id": "2393323908", "end": 184, "start": 171, "username": "thecjpearson"}, {"id": "19721592", "end": 195, "start": 186, "username": "debostic"}, {"id": "18266688", "end": 223, "start": 213, "username": "TomFitton"}, {"id": "18822612", "end": 247, "start": 237, "username": "AmyKremer"}, {"id": "19612749", "end": 263, "start": 249, "username": "EagleEdMartin"}, {"id": "6782762", "end": 292, "start": 288, "username": "ali"}], "annotations": [{"end": 44, "type": "Place", "start": 33, "probability": 0.961, "normalized_text": "PENNSYLVANIA"}, {"end": 84, "type": "Place", "start": 78, "probability": 0.9018, "normalized_text": "ARIZONA"}, {"end": 123, "type": "Place", "start": 116, "probability": 0.8733, "normalized_text": "MICHIGAN"}, {"end": 140, "type": "Place", "start": 132, "probability": 0.8952, "normalized_text": "WISCONSIN"}]}, "context_annotations": [{"domain": {"id": "10", "name": "Person", "description": "Named people in the world like Nelson Mandela"}, "entity": {"id": "1057062323355930624", "name": "Jason Miller", "description": "Jason Miller"}},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WTF! #StopTheSteal https://t.co/sgB83m47L8</t>
  </si>
  <si>
    <t>{"entities": {"urls": [{"end": 42, "url": "https://t.co/sgB83m47L8", "start": 19, "display_url": "twitter.com/DavidShafer/st…", "expanded_url": "https://twitter.com/DavidShafer/status/1324064059214495749"}], "hashtags": [{"end": 18, "tag": "StopTheSteal", "start": 5}]}, "context_annotations": null}</t>
  </si>
  <si>
    <t>Michigan is very much in play!!! #StopTheSteal https://t.co/N86UDg0Tgt</t>
  </si>
  <si>
    <t>{"entities": {"urls": [{"end": 70, "url": "https://t.co/N86UDg0Tgt", "start": 47, "display_url": "twitter.com/CarmineSabia/s…", "expanded_url": "https://twitter.com/CarmineSabia/status/1324069042391523336"}], "hashtags": [{"end": 46, "tag": "StopTheSteal", "start": 33}], "annotations": [{"end": 7, "type": "Place", "start": 0, "probability": 0.5675, "normalized_text": "Michigan"}]}, "context_annotations": null}</t>
  </si>
  <si>
    <t>@JasonMillerinDC #STOPTHESTEAL 
PENNSYLVANIA:
@ScottPresler 
@JackPosobiec 
ARIZONA:
@charliekirk11 
@Cernovich 
MICHIGAN: 
???
WISCONSIN:
@alexbruesewitz 
GEORIGA: 
@thecjpearson 
@debostic 
LEGAL NETWORK:
@TomFitton 
NATIONAL: 
@AmyKremer 
@EagleEdMartin 
This or you lose now!! @ali</t>
  </si>
  <si>
    <t>{"entities": {"hashtags": [{"end": 30, "tag": "STOPTHESTEAL", "start": 17}], "mentions": [{"id": "1084375028", "end": 16, "start": 0, "username": "JasonMillerinDC"}, {"id": "931286316", "end": 60, "start": 47, "username": "ScottPresler"}, {"id": "592730371", "end": 75, "start": 62, "username": "JackPosobiec"}, {"id": "292929271", "end": 101, "start": 87, "username": "charliekirk11"}, {"id": "358545917", "end": 113, "start": 103, "username": "Cernovich"}, {"id": "499154896", "end": 158, "start": 143, "username": "alexbruesewitz"}, {"id": "2393323908", "end": 184, "start": 171, "username": "thecjpearson"}, {"id": "19721592", "end": 195, "start": 186, "username": "debostic"}, {"id": "18266688", "end": 223, "start": 213, "username": "TomFitton"}, {"id": "18822612", "end": 247, "start": 237, "username": "AmyKremer"}, {"id": "19612749", "end": 263, "start": 249, "username": "EagleEdMartin"}, {"id": "6782762", "end": 293, "start": 289, "username": "ali"}], "annotations": [{"end": 44, "type": "Place", "start": 33, "probability": 0.9603, "normalized_text": "PENNSYLVANIA"}, {"end": 84, "type": "Place", "start": 78, "probability": 0.8977, "normalized_text": "ARIZONA"}, {"end": 123, "type": "Place", "start": 116, "probability": 0.8762, "normalized_text": "MICHIGAN"}, {"end": 140, "type": "Place", "start": 132, "probability": 0.8867, "normalized_text": "WISCONSIN"}]}, "context_annotations": [{"domain": {"id": "10", "name": "Person", "description": "Named people in the world like Nelson Mandela"}, "entity": {"id": "1057062323355930624", "name": "Jason Miller", "description": "Jason Miller"}},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Typical. #stopthesteal https://t.co/YZJhfr8CXo</t>
  </si>
  <si>
    <t>{"entities": {"urls": [{"end": 46, "url": "https://t.co/YZJhfr8CXo", "start": 23, "display_url": "twitter.com/DavidShafer/st…", "expanded_url": "https://twitter.com/DavidShafer/status/1324064059214495749"}], "hashtags": [{"end": 22, "tag": "stopthesteal", "start": 9}]}, "context_annotations": null}</t>
  </si>
  <si>
    <t>1324050853221797891</t>
  </si>
  <si>
    <t>#StopTheSteal https://t.co/mrGsgAnUye</t>
  </si>
  <si>
    <t>{"entities": {"urls": [{"end": 37, "url": "https://t.co/mrGsgAnUye", "start": 14, "display_url": "twitter.com/realDonaldTrum…", "expanded_url": "https://twitter.com/realDonaldTrump/status/1323864823680126977"}], "hashtags": [{"end": 13, "tag": "StopTheSteal", "start": 0}]}, "context_annotations": null}</t>
  </si>
  <si>
    <t>1324043675945607169</t>
  </si>
  <si>
    <t>1324023902272692225</t>
  </si>
  <si>
    <t>RT @EndOfIllusion: #StopTheSteal</t>
  </si>
  <si>
    <t>1324060265621671937</t>
  </si>
  <si>
    <t>{"entities": {"hashtags": [{"end": 32, "tag": "StopTheSteal", "start": 19}], "mentions": [{"id": "803860207", "end": 17, "start": 3, "username": "EndOfIllusio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NewYearsDani: #StopTheSteal #Election2020 
#Michigan https://t.co/Ewju11OqxN</t>
  </si>
  <si>
    <t>1324069903230488576</t>
  </si>
  <si>
    <t>{"entities": {"urls": [{"end": 80, "url": "https://t.co/Ewju11OqxN", "start": 57, "display_url": "twitter.com/mikeroman/stat…", "expanded_url": "https://twitter.com/mikeroman/status/1324065713053749252"}], "hashtags": [{"end": 31, "tag": "StopTheSteal", "start": 18}, {"end": 45, "tag": "Election2020", "start": 32}, {"end": 56, "tag": "Michigan", "start": 47}], "mentions": [{"id": "53506915", "end": 16, "start": 3, "username": "NewYearsD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tweet #StopTheSteal https://t.co/RmM8HruKKZ</t>
  </si>
  <si>
    <t>1324070067739545603</t>
  </si>
  <si>
    <t>{"entities": {"urls": [{"end": 45, "url": "https://t.co/RmM8HruKKZ", "start": 22, "display_url": "twitter.com/madisongesiott…", "expanded_url": "https://twitter.com/madisongesiotto/status/1324070067739545603"}], "hashtags": [{"end": 21, "tag": "StopTheSteal", "start": 8}]}, "context_annotations": null}</t>
  </si>
  <si>
    <t>And it won't matter because their vote will be stolen. #stopthesteal https://t.co/Kdk6ubQL8s</t>
  </si>
  <si>
    <t>1324069880807583744</t>
  </si>
  <si>
    <t>{"entities": {"urls": [{"end": 92, "url": "https://t.co/Kdk6ubQL8s", "start": 69, "display_url": "twitter.com/HooverInst/sta…", "expanded_url": "https://twitter.com/HooverInst/status/1324069880807583744"}], "hashtags": [{"end": 68, "tag": "stopthesteal", "start": 55}]}, "context_annotations": null}</t>
  </si>
  <si>
    <t>RT @EagleEdMartin: If you want to #StopTheSteal, please call your Senator and Congressman at this number and ask them to “Stop the steal an…</t>
  </si>
  <si>
    <t>1324069882091241480</t>
  </si>
  <si>
    <t>{"entities": {"hashtags": [{"end": 47, "tag": "StopTheSteal", "start": 34}], "mentions": [{"id": "19612749", "end": 17, "start": 3, "username": "EagleEdMartin"}]}, "context_annotations": null}</t>
  </si>
  <si>
    <t>RT @Skinner147: We need to #StopTheSteal in WI, MI, AZ, NV, NC, GA, and PA!</t>
  </si>
  <si>
    <t>1324065314452234242</t>
  </si>
  <si>
    <t>{"entities": {"hashtags": [{"end": 40, "tag": "StopTheSteal", "start": 27}], "mentions": [{"id": "45154341", "end": 14, "start": 3, "username": "Skinner147"}], "annotations": [{"end": 49, "type": "Place", "start": 44, "probability": 0.558, "normalized_text": "WI, MI"}, {"end": 53, "type": "Place", "start": 52, "probability": 0.9066, "normalized_text": "AZ"}, {"end": 57, "type": "Place", "start": 56, "probability": 0.9755, "normalized_text": "NV"}, {"end": 61, "type": "Place", "start": 60, "probability": 0.9868, "normalized_text": "NC"}, {"end": 65, "type": "Place", "start": 64, "probability": 0.9669, "normalized_text": "GA"}, {"end": 73, "type": "Place", "start": 72, "probability": 0.9727, "normalized_text": "PA"}]}, "context_annotations": null}</t>
  </si>
  <si>
    <t>@realDonaldTrump Bro , they scamming you ! 
Very Odd: Michigan Found Over 100,000 Ballots and Every Single One Has Joe Biden's Name on It https://t.co/p1l22W80rK
#fakevote 
#scamelection #Election2020 #Elections2020 #StopTheSteal</t>
  </si>
  <si>
    <t>{"entities": {"urls": [{"end": 162, "url": "https://t.co/p1l22W80rK", "start": 139, "display_url": "redstate.com/brandon_morse/…", "expanded_url": "https://redstate.com/brandon_morse/2020/11/04/michigan-ballots-n274829"}], "hashtags": [{"end": 173, "tag": "fakevote", "start": 164}, {"end": 188, "tag": "scamelection", "start": 175}, {"end": 202, "tag": "Election2020", "start": 189}, {"end": 217, "tag": "Elections2020", "start": 203}, {"end": 231, "tag": "StopTheSteal", "start": 218}], "mentions": [{"id": "25073877", "end": 16, "start": 0, "username": "realDonaldTrump"}], "annotations": [{"end": 62, "type": "Place", "start": 55, "probability": 0.5966, "normalized_text": "Michigan"}, {"end": 124, "type": "Person", "start": 116, "probability": 0.9915,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KsVEN4RQh</t>
  </si>
  <si>
    <t>{"entities": {"urls": [{"end": 37, "url": "https://t.co/SKsVEN4RQh", "start": 14, "display_url": "twitter.com/FDRLST/status/…", "expanded_url": "https://twitter.com/FDRLST/status/1324057805461086214"}], "hashtags": [{"end": 13, "tag": "StopTheSteal", "start": 0}]}, "context_annotations": null}</t>
  </si>
  <si>
    <t>#StopTheSteal
#CallAli
#Elections2020 
#ElectionDay2020 
#TRUMP2020ToSaveAmerica https://t.co/HsAG7sW1Ra</t>
  </si>
  <si>
    <t>{"entities": {"urls": [{"end": 104, "url": "https://t.co/HsAG7sW1Ra", "start": 81, "display_url": "twitter.com/ali/status/132…", "expanded_url": "https://twitter.com/ali/status/1324070280570941442"}], "hashtags": [{"end": 13, "tag": "StopTheSteal", "start": 0}, {"end": 22, "tag": "CallAli", "start": 14}, {"end": 37, "tag": "Elections2020", "start": 23}, {"end": 55, "tag": "ElectionDay2020", "start": 39}, {"end": 80, "tag": "TRUMP2020ToSaveAmerica", "start": 57}]}, "context_annotations": null}</t>
  </si>
  <si>
    <t>RT @NewYearsDani: #StopTheSteal #Election2020 
#Michigan</t>
  </si>
  <si>
    <t>{"entities": {"hashtags": [{"end": 31, "tag": "StopTheSteal", "start": 18}, {"end": 45, "tag": "Election2020", "start": 32}, {"end": 56, "tag": "Michigan", "start": 47}], "mentions": [{"id": "53506915", "end": 16, "start": 3, "username": "NewYearsD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areyHodsden Supreme Court USMarshals National Guard Sir!!!% Take Control!!!% #StopTheSteal</t>
  </si>
  <si>
    <t>{"entities": {"hashtags": [{"end": 109, "tag": "StopTheSteal", "start": 96}], "mentions": [{"id": "25073877", "end": 16, "start": 0, "username": "realDonaldTrump"}, {"id": "22595554", "end": 30, "start": 17, "username": "CareyHods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AlVader: @realDonaldTrump @CareyHodsden Supreme Court USMarshals National Guard Sir!!!% Take Control!!!% #StopTheSteal</t>
  </si>
  <si>
    <t>1324070790736859139</t>
  </si>
  <si>
    <t>{"entities": {"hashtags": [{"end": 122, "tag": "StopTheSteal", "start": 109}], "mentions": [{"id": "292174359", "end": 11, "start": 3, "username": "AlVader"}, {"id": "25073877", "end": 29, "start": 13, "username": "realDonaldTrump"}, {"id": "22595554", "end": 43, "start": 30, "username": "CareyHods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1324070867660382208</t>
  </si>
  <si>
    <t>RT @SSH0813: #StopTheSteal #VoterFraud #CorruptDemocrats #ImPissed</t>
  </si>
  <si>
    <t>1324052717116018695</t>
  </si>
  <si>
    <t>{"entities": {"hashtags": [{"end": 26, "tag": "StopTheSteal", "start": 13}, {"end": 38, "tag": "VoterFraud", "start": 27}, {"end": 56, "tag": "CorruptDemocrats", "start": 39}, {"end": 66, "tag": "ImPissed", "start": 57}], "mentions": [{"id": "4858403327", "end": 11, "start": 3, "username": "SSH0813"}]},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RT RT
#TrumpWon
#StopTheSteal https://t.co/5B6gvWpXxj</t>
  </si>
  <si>
    <t>{"entities": {"urls": [{"end": 57, "url": "https://t.co/5B6gvWpXxj", "start": 34, "display_url": "twitter.com/AntonioSabatoj…", "expanded_url": "https://twitter.com/AntonioSabatojr/status/1324054866260623360"}], "hashtags": [{"end": 19, "tag": "TrumpWon", "start": 10},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J6zhaYdZV</t>
  </si>
  <si>
    <t>{"entities": {"urls": [{"end": 37, "url": "https://t.co/zJ6zhaYdZV", "start": 14, "display_url": "pic.twitter.com/zJ6zhaYdZV", "expanded_url": "https://twitter.com/RAMRANTS/status/1324071027593207808/photo/1"}], "hashtags": [{"end": 13, "tag": "StopTheSteal", "start": 0}]}, "context_annotations": null}</t>
  </si>
  <si>
    <t>@RaheemKassam @330_schmidt #STOPTHESTEAL 
PENNSYLVANIA:
@ScottPresler 
@JackPosobiec 
ARIZONA:
@charliekirk11 
@Cernovich 
MICHIGAN: 
???
WISCONSIN:
@alexbruesewitz 
GEORIGA: 
@thecjpearson 
@debostic 
LEGAL NETWORK:
@TomFitton 
NATIONAL: 
@AmyKremer 
@EagleEdMartin 
@ali</t>
  </si>
  <si>
    <t>1324065557071728640</t>
  </si>
  <si>
    <t>{"entities": {"hashtags": [{"end": 40, "tag": "STOPTHESTEAL", "start": 27}], "mentions": [{"id": "125128723", "end": 13, "start": 0, "username": "RaheemKassam"}, {"id": "931286316", "end": 70, "start": 57, "username": "ScottPresler"}, {"id": "592730371", "end": 85, "start": 72, "username": "JackPosobiec"}, {"id": "292929271", "end": 111, "start": 97, "username": "charliekirk11"}, {"id": "358545917", "end": 123, "start": 113, "username": "Cernovich"}, {"id": "499154896", "end": 168, "start": 153, "username": "alexbruesewitz"}, {"id": "2393323908", "end": 194, "start": 181, "username": "thecjpearson"}, {"id": "19721592", "end": 205, "start": 196, "username": "debostic"}, {"id": "18266688", "end": 233, "start": 223, "username": "TomFitton"}, {"id": "18822612", "end": 257, "start": 247, "username": "AmyKremer"}, {"id": "19612749", "end": 273, "start": 259, "username": "EagleEdMartin"}, {"id": "6782762", "end": 280, "start": 276, "username": "ali"}]},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StopTheSteal https://t.co/WLtBJnul8C</t>
  </si>
  <si>
    <t>{"entities": {"urls": [{"end": 37, "url": "https://t.co/WLtBJnul8C", "start": 14, "display_url": "twitter.com/chuckwoolery/s…", "expanded_url": "https://twitter.com/chuckwoolery/status/132406771210928947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xpose them ALL!  #StopTheSteal #VoterFraud
https://t.co/BfjQ5khh7k</t>
  </si>
  <si>
    <t>1324068860597850113</t>
  </si>
  <si>
    <t>{"entities": {"urls": [{"end": 67, "url": "https://t.co/BfjQ5khh7k", "start": 44, "display_url": "twitter.com/RaheemKassam/s…", "expanded_url": "https://twitter.com/RaheemKassam/status/1324068860597850113?s=09"}], "hashtags": [{"end": 31, "tag": "StopTheSteal", "start": 18}, {"end": 43, "tag": "VoterFraud", "start": 32}]}, "context_annotations": null}</t>
  </si>
  <si>
    <t>@HawleyMO @RoyBlunt @RepSamGraves @VickiHartzler #stopthesteal https://t.co/SAfr3JSN3T</t>
  </si>
  <si>
    <t>{"entities": {"urls": [{"end": 86, "url": "https://t.co/SAfr3JSN3T", "start": 63, "display_url": "twitter.com/EagleEdMartin/…", "expanded_url": "https://twitter.com/EagleEdMartin/status/1324069882091241480"}], "hashtags": [{"end": 62, "tag": "stopthesteal", "start": 49}], "mentions": [{"id": "2352629311", "end": 9, "start": 0, "username": "HawleyMO"}, {"id": "21269970", "end": 19, "start": 10, "username": "RoyBlunt"}, {"id": "29766367", "end": 33, "start": 20, "username": "RepSamGraves"}, {"id": "432057577", "end": 48, "start": 34, "username": "VickiHartzler"}]}, "context_annotations": [{"domain": {"id": "10", "name": "Person", "description": "Named people in the world like Nelson Mandela"}, "entity": {"id": "981251314481942528", "name": "Sam Graves", "description": "US Representative Sam Graves (MO-06)"}}, {"domain": {"id": "35", "name": "Politician", "description": "Politicians in the world, like Joe Biden"}, "entity": {"id": "981251314481942528", "name": "Sam Graves", "description": "US Representative Sam Graves (MO-06)"}},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88939655233536", "name": "Roy Blunt", "description": "Senator Roy Blunt (MO)"}}, {"domain": {"id": "35", "name": "Politician", "description": "Politicians in the world, like Joe Biden"}, "entity": {"id": "10040395078", "name": "Joe Biden", "description": "US President Joe Biden"}}, {"domain": {"id": "35", "name": "Politician", "description": "Politicians in the world, like Joe Biden"}, "entity": {"id": "888188939655233536", "name": "Roy Blunt", "description": "Senator Roy Blunt (MO)"}},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
@charliekirk11 
@yoalexrapz 
@robsmithonline 
@TheJordanRachel 
#StopTheSteal 
#Election2020 
#TRUMP2020ToSaveAmerica https://t.co/wW3BsT19vo</t>
  </si>
  <si>
    <t>1324070657592905729</t>
  </si>
  <si>
    <t>{"entities": {"urls": [{"end": 153, "url": "https://t.co/wW3BsT19vo", "start": 130, "display_url": "twitter.com/Mgon/status/13…", "expanded_url": "https://twitter.com/Mgon/status/1324070657592905729"}], "hashtags": [{"end": 89, "tag": "StopTheSteal", "start": 76}, {"end": 104, "tag": "Election2020", "start": 91}, {"end": 129, "tag": "TRUMP2020ToSaveAmerica", "start": 106}], "mentions": [{"id": "292929271", "end": 25, "start": 11, "username": "charliekirk11"}, {"id": "19822126", "end": 38, "start": 27, "username": "yoalexrapz"}, {"id": "110542860", "end": 55, "start": 40, "username": "robsmithonline"}, {"id": "58348452", "end": 73, "start": 57, "username": "TheJordanRachel"}]}, "context_annotations": [{"domain": {"id": "10", "name": "Person", "description": "Named people in the world like Nelson Mandela"}, "entity": {"id": "1136984326640287744", "name": "Charlie Kirk", "description": "Author"}}]}</t>
  </si>
  <si>
    <t>@BernardKerik @kimfreethinker #STOPTHESTEAL 
PENNSYLVANIA:
@ScottPresler 
@JackPosobiec 
ARIZONA:
@charliekirk11 
@Cernovich 
MICHIGAN: 
???
WISCONSIN:
@alexbruesewitz 
GEORIGA: 
@thecjpearson 
@debostic 
LEGAL NETWORK:
@TomFitton 
NATIONAL: 
@AmyKremer 
@EagleEdMartin 
@ali</t>
  </si>
  <si>
    <t>1324064106626846720</t>
  </si>
  <si>
    <t>{"entities": {"hashtags": [{"end": 43, "tag": "STOPTHESTEAL", "start": 30}], "mentions": [{"id": "25837289", "end": 13, "start": 0, "username": "BernardKerik"}, {"id": "17364806", "end": 29, "start": 14, "username": "kimfreethinker"}, {"id": "931286316", "end": 73, "start": 60, "username": "ScottPresler"}, {"id": "592730371", "end": 88, "start": 75, "username": "JackPosobiec"}, {"id": "292929271", "end": 114, "start": 100, "username": "charliekirk11"}, {"id": "358545917", "end": 126, "start": 116, "username": "Cernovich"}, {"id": "499154896", "end": 171, "start": 156, "username": "alexbruesewitz"}, {"id": "2393323908", "end": 197, "start": 184, "username": "thecjpearson"}, {"id": "19721592", "end": 208, "start": 199, "username": "debostic"}, {"id": "18266688", "end": 236, "start": 226, "username": "TomFitton"}, {"id": "18822612", "end": 260, "start": 250, "username": "AmyKremer"}, {"id": "19612749", "end": 276, "start": 262, "username": "EagleEdMartin"}, {"id": "6782762", "end": 283, "start": 279, "username": "ali"}]},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RT @TheMikelCrump: It’s time to #StopTheSteal</t>
  </si>
  <si>
    <t>1324071175396446208</t>
  </si>
  <si>
    <t>{"entities": {"hashtags": [{"end": 45, "tag": "StopTheSteal", "start": 32}], "mentions": [{"id": "763924202365722631", "end": 17, "start": 3, "username": "TheMikelCrump"}]}, "context_annotations": null}</t>
  </si>
  <si>
    <t>The recount best omit the "found" ballots.  #StopTheSteal https://t.co/YqZBIr7QKN</t>
  </si>
  <si>
    <t>1324057963410137090</t>
  </si>
  <si>
    <t>{"entities": {"urls": [{"end": 81, "url": "https://t.co/YqZBIr7QKN", "start": 58, "display_url": "twitter.com/TNjhd/status/1…", "expanded_url": "https://twitter.com/TNjhd/status/1324057963410137090"}], "hashtags":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cez04EIiS</t>
  </si>
  <si>
    <t>1324070363211452418</t>
  </si>
  <si>
    <t>{"entities": {"urls": [{"end": 37, "url": "https://t.co/8cez04EIiS", "start": 14, "display_url": "twitter.com/marklevinshow/…", "expanded_url": "https://twitter.com/marklevinshow/status/1324070363211452418"}],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https://t.co/Y9OMv7gEJj</t>
  </si>
  <si>
    <t>{"entities": {"urls": [{"end": 37, "url": "https://t.co/Y9OMv7gEJj", "start": 14, "display_url": "twitter.com/MaricopaVote/s…", "expanded_url": "https://twitter.com/MaricopaVote/status/1323728961231233025"}], "hashtags": [{"end": 13, "tag": "StopTheSteal", "start": 0}]}, "context_annotations": null}</t>
  </si>
  <si>
    <t>@WashTimes @mschlapp Oh come on!  They intentionally inflated Biden’s numbers so it would look normal when they manufactured hundreds of thousands of ballots for his column.
We are not stupid.   #StopTheSteal</t>
  </si>
  <si>
    <t>1324062728676409344</t>
  </si>
  <si>
    <t>{"entities": {"hashtags": [{"end": 209, "tag": "StopTheSteal", "start": 196}], "mentions": [{"id": "14662354", "end": 10, "start": 0, "username": "WashTimes"}, {"id": "138809881", "end": 20, "start": 11, "username": "mschlapp"}], "annotations": [{"end": 66, "type": "Person", "start": 62, "probability": 0.9924, "normalized_text": "Biden"}]},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HhiyNlH8l</t>
  </si>
  <si>
    <t>{"entities": {"urls": [{"end": 37, "url": "https://t.co/wHhiyNlH8l", "start": 14, "display_url": "twitter.com/realDonaldTrum…", "expanded_url": "https://twitter.com/realDonaldTrump/status/1324059767581671425"}], "hashtags": [{"end": 13, "tag": "StopTheSteal", "start": 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BUZKNQfugb</t>
  </si>
  <si>
    <t>{"entities": {"urls": [{"end": 37, "url": "https://t.co/BUZKNQfugb", "start": 14, "display_url": "twitter.com/realDonaldTrum…", "expanded_url": "https://twitter.com/realDonaldTrump/status/1324033983882166272"}], "hashtags": [{"end": 13, "tag": "StopTheSteal", "start": 0}]}, "context_annotations": null}</t>
  </si>
  <si>
    <t>RT @RAMRANTS: #StopTheSteal https://t.co/zJ6zhaYdZV</t>
  </si>
  <si>
    <t>1324071027593207808</t>
  </si>
  <si>
    <t>{"entities": {"urls": [{"end": 51, "url": "https://t.co/zJ6zhaYdZV", "start": 28, "display_url": "pic.twitter.com/zJ6zhaYdZV", "expanded_url": "https://twitter.com/RAMRANTS/status/1324071027593207808/photo/1"}], "hashtags": [{"end": 27, "tag": "StopTheSteal", "start": 14}], "mentions": [{"id": "19346335", "end": 12, "start": 3, "username": "RAMRANTS"}]}, "context_annotations": null}</t>
  </si>
  <si>
    <t>RT @doubledittos: #StopTheSteal</t>
  </si>
  <si>
    <t>1324071588573016064</t>
  </si>
  <si>
    <t>{"entities": {"hashtags": [{"end": 31, "tag": "StopTheSteal", "start": 18}], "mentions": [{"id": "565188105", "end": 16, "start": 3, "username": "doubleditto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e had to!  #StopTheSteal  #Trump2020 https://t.co/sgTGDWZz4z</t>
  </si>
  <si>
    <t>{"entities": {"urls": [{"end": 61, "url": "https://t.co/sgTGDWZz4z", "start": 38, "display_url": "t.co/sgTGDWZz4z", "expanded_url": "https://t.co/sgTGDWZz4z"}], "hashtags": [{"end": 25, "tag": "StopTheSteal", "start": 12}, {"end": 37, "tag": "Trump2020",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20shamrock20: Exactly!!
#StopTheSteal</t>
  </si>
  <si>
    <t>1324056928109154305</t>
  </si>
  <si>
    <t>{"entities": {"hashtags": [{"end": 41, "tag": "StopTheSteal", "start": 28}], "mentions": [{"id": "879098994", "end": 16, "start": 3, "username": "20shamrock2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et’s call things by their name: people using hashtag #stopthesteal are at best sore losers, at worse neo-fascists. @realDonaldTrump #TrumpIsLosing #Trump2020</t>
  </si>
  <si>
    <t>{"entities": {"hashtags": [{"end": 67, "tag": "stopthesteal", "start": 54}, {"end": 147, "tag": "TrumpIsLosing", "start": 133}, {"end": 158, "tag": "Trump2020", "start": 148}], "mentions": [{"id": "25073877", "end": 132, "start": 1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heMikelCrump: I will not give up without a fight. It’s time to get boots on to ground to #STOPTHESTEAL .</t>
  </si>
  <si>
    <t>1324071717598351362</t>
  </si>
  <si>
    <t>{"entities": {"hashtags": [{"end": 107, "tag": "STOPTHESTEAL", "start": 94}], "mentions": [{"id": "763924202365722631", "end": 17, "start": 3, "username": "TheMikelCrump"}]}, "context_annotations": null}</t>
  </si>
  <si>
    <t>There's no way a bumbling gaffer who doesn't campaign &amp;amp; gets tiny crowds the few times he leaves his basement, polls as well as we were told &amp;amp; takes this election, w/out some shenanigans going on, imo. MSM, social media, &amp;amp; Dems are all complicit.
#StopTheSteal
@EricTrump #Trump</t>
  </si>
  <si>
    <t>{"entities": {"hashtags": [{"end": 273, "tag": "StopTheSteal", "start": 260}, {"end": 291, "tag": "Trump", "start": 285}], "mentions": [{"id": "39349894", "end": 284, "start": 274, "username": "EricTrump"}], "annotations": [{"end": 226, "type": "Organization", "start": 223, "probability": 0.842,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https://t.co/qg4lwTjgyx</t>
  </si>
  <si>
    <t>{"entities": {"urls": [{"end": 37, "url": "https://t.co/qg4lwTjgyx", "start": 14, "display_url": "twitter.com/mikeroman/stat…", "expanded_url": "https://twitter.com/mikeroman/status/13240657130537492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ybiggs4az @realDonaldTrump #StoptheSteal</t>
  </si>
  <si>
    <t>{"entities": {"hashtags": [{"end": 44, "tag": "StoptheSteal", "start": 31}], "mentions": [{"id": "702601370344402944", "end": 13, "start": 0, "username": "andybiggs4az"},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DonaldJTrumpJr Something smells foul and it's coming from the dems!  #StopTheSteal #Trump2020</t>
  </si>
  <si>
    <t>1324071530612011012</t>
  </si>
  <si>
    <t>{"entities": {"hashtags": [{"end": 83, "tag": "StopTheSteal", "start": 70}, {"end": 94, "tag": "Trump2020", "start": 84}], "mentions": [{"id": "39344374", "end": 15, "start": 0,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GOPChairwoman @realDonaldTrump Thanks for all your hard work, Ronna.  Please keep fighting to make sure no illegal ballots are counted.  #StopTheSteal</t>
  </si>
  <si>
    <t>{"entities": {"hashtags": [{"end": 151, "tag": "StopTheSteal", "start": 138}], "mentions": [{"id": "2353605901", "end": 14, "start": 0, "username": "GOPChairwoman"},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Election2020 #DemocratsAreDestroyingAmerica https://t.co/Ko6kPfCfTS</t>
  </si>
  <si>
    <t>1324071140877369345</t>
  </si>
  <si>
    <t>{"entities": {"urls": [{"end": 82, "url": "https://t.co/Ko6kPfCfTS", "start": 59, "display_url": "twitter.com/EricTrump/stat…", "expanded_url": "https://twitter.com/EricTrump/status/1324071140877369345"}], "hashtags": [{"end": 13, "tag": "StopTheSteal", "start": 0}, {"end": 27, "tag": "Election2020", "start": 14}, {"end": 58, "tag": "DemocratsAreDestroyingAmerica", "start": 28}]}, "context_annotations": null}</t>
  </si>
  <si>
    <t>@KSLcom #stopthesteal</t>
  </si>
  <si>
    <t>1324072145433976832</t>
  </si>
  <si>
    <t>{"entities": {"hashtags": [{"end": 21, "tag": "stopthesteal", "start": 8}], "mentions": [{"id": "24143255", "end": 7, "start": 0, "username": "KSLcom"}]}, "context_annotations": null}</t>
  </si>
  <si>
    <t>@realDonaldTrump @drawandstrike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45, "tag": "StopTheSteal", "start": 32}, {"end": 59, "tag": "StopTheSteal", "start": 46}, {"end": 73, "tag": "StopTheSteal", "start": 60}, {"end": 87, "tag": "StopTheSteal", "start": 74}, {"end": 101, "tag": "StopTheSteal", "start": 88}, {"end": 115, "tag": "StopTheSteal", "start": 102}, {"end": 129, "tag": "StopTheSteal", "start": 116}, {"end": 143, "tag": "StopTheSteal", "start": 130}, {"end": 157, "tag": "StopTheSteal", "start": 144}, {"end": 171, "tag": "StopTheSteal", "start": 158}, {"end": 185, "tag": "StopTheSteal", "start": 172}, {"end": 199, "tag": "StopTheSteal", "start": 186}, {"end": 213, "tag": "StopTheSteal", "start": 200}, {"end": 227, "tag": "StopTheSteal", "start": 214}, {"end": 241, "tag": "StopTheSteal", "start": 228}, {"end": 255, "tag": "StopTheSteal", "start": 242}, {"end": 269, "tag": "StopTheSteal", "start": 256}, {"end": 283, "tag": "StopTheSteal", "start": 270}, {"end": 297, "tag": "StopTheSteal", "start": 284}, {"end": 311, "tag": "StopTheSteal", "start": 298}], "mentions": [{"id": "25073877", "end": 16, "start": 0, "username": "realDonaldTrump"}, {"id": "39076082", "end": 31, "start": 17, "username": "drawandstrik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08994557984768", "name": "Brian Cates", "description": "Author\n"}}, {"domain": {"id": "35", "name": "Politician", "description": "Politicians in the world, like Joe Biden"}, "entity": {"id": "799022225751871488", "name": "Donald Trump", "description": "US President Donald Trump"}}]}</t>
  </si>
  <si>
    <t>#StopTheSteal https://t.co/gc2jz4x3VG</t>
  </si>
  <si>
    <t>{"entities": {"urls": [{"end": 37, "url": "https://t.co/gc2jz4x3VG", "start": 14, "display_url": "twitter.com/TrueTheVote/st…", "expanded_url": "https://twitter.com/TrueTheVote/status/1324067497402880001"}], "hashtags": [{"end": 13, "tag": "StopTheSteal", "start": 0}]}, "context_annotations": null}</t>
  </si>
  <si>
    <t>#VoterFraud #StopTheSteal https://t.co/BYXmvWz3Zo</t>
  </si>
  <si>
    <t>1324042277296242689</t>
  </si>
  <si>
    <t>{"entities": {"urls": [{"end": 49, "url": "https://t.co/BYXmvWz3Zo", "start": 26, "display_url": "twitter.com/marklevinshow/…", "expanded_url": "https://twitter.com/marklevinshow/status/1324042277296242689"}], "hashtags": [{"end": 11, "tag": "VoterFraud", "start": 0}, {"end": 25, "tag": "StopTheSteal", "start": 12}]}, "context_annotations": null}</t>
  </si>
  <si>
    <t>Have Republican votes mysteriously disappeared in Antrim County Michigan and it has become a strong Biden territory? Odd that @GovWhitmer owns property in the county - coincidence? #StopTheSteal 
https://t.co/etfrhdyLRW</t>
  </si>
  <si>
    <t>{"entities": {"urls": [{"end": 219, "url": "https://t.co/etfrhdyLRW", "start": 196, "display_url": "interlochenpublicradio.org/post/republica…", "expanded_url": "https://www.interlochenpublicradio.org/post/republicans-sound-alarm-antrim-county-election-results"}], "hashtags": [{"end": 194, "tag": "StopTheSteal", "start": 181}], "mentions": [{"id": "102071743", "end": 137, "start": 126, "username": "GovWhitmer"}], "annotations": [{"end": 14, "type": "Organization", "start": 5, "probability": 0.6507, "normalized_text": "Republican"}, {"end": 71, "type": "Place", "start": 50, "probability": 0.9386, "normalized_text": "Antrim County Michigan"}, {"end": 104, "type": "Person", "start": 100, "probability": 0.9528, "normalized_text": "Biden"}]},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rowder is about to unveil exclusive evidence of voter fraud in #Michigan. 
#ElectionFraud #Election2020 #ElectionIntegrity #stopthesteal</t>
  </si>
  <si>
    <t>{"entities": {"hashtags": [{"end": 75, "tag": "Michigan", "start": 66}, {"end": 93, "tag": "ElectionFraud", "start": 79}, {"end": 107, "tag": "Election2020", "start": 94}, {"end": 126, "tag": "ElectionIntegrity", "start": 108}, {"end": 140, "tag": "stopthesteal", "start": 127}],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StopTheSteal
#Trump2020 
#Elections2020 
#Election2020 https://t.co/0QQVmzqS97</t>
  </si>
  <si>
    <t>{"entities": {"urls": [{"end": 79, "url": "https://t.co/0QQVmzqS97", "start": 56, "display_url": "twitter.com/ali/status/132…", "expanded_url": "https://twitter.com/ali/status/1324072209267056640"}], "hashtags": [{"end": 13, "tag": "StopTheSteal", "start": 0}, {"end": 24, "tag": "Trump2020", "start": 14}, {"end": 40, "tag": "Elections2020", "start": 26}, {"end": 55, "tag": "Election2020",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MARRSHABAZZ @realDonaldTrump @DonaldJTrumpJr #stopthesteal #projectveritas</t>
  </si>
  <si>
    <t>{"entities": {"hashtags": [{"end": 60, "tag": "stopthesteal", "start": 47}, {"end": 76, "tag": "projectveritas", "start": 61}], "mentions": [{"id": "4479867201", "end": 13, "start": 0, "username": "OMARRSHABAZZ"}, {"id": "25073877", "end": 30, "start": 14, "username": "realDonaldTrump"}, {"id": "39344374", "end": 46, "start": 31,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And another one #StopTheSteal https://t.co/BpM5lKM6Qy</t>
  </si>
  <si>
    <t>{"entities": {"urls": [{"end": 53, "url": "https://t.co/BpM5lKM6Qy", "start": 30, "display_url": "twitter.com/mikeroman/stat…", "expanded_url": "https://twitter.com/mikeroman/status/1324065713053749252"}], "hashtags":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MzhYqdOk9</t>
  </si>
  <si>
    <t>{"entities": {"urls": [{"end": 37, "url": "https://t.co/1MzhYqdOk9", "start": 14, "display_url": "twitter.com/Millie__Weaver…", "expanded_url": "https://twitter.com/Millie__Weaver/status/13240099501762682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inaownedDems are trying to steal our election! #Trump2020 #StopTheSteal #Election2020</t>
  </si>
  <si>
    <t>{"entities": {"hashtags": [{"end": 15, "tag": "ChinaownedDems", "start": 0}, {"end": 60, "tag": "Trump2020", "start": 50}, {"end": 74, "tag": "StopTheSteal", "start": 61}, {"end": 88, "tag": "Election2020", "start": 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heemKassam #StoptheSteal</t>
  </si>
  <si>
    <t>1324059632114028544</t>
  </si>
  <si>
    <t>{"entities": {"hashtags": [{"end": 27, "tag": "StoptheSteal", "start": 14}], "mentions": [{"id": "125128723", "end": 13, "start": 0, "username": "RaheemKassam"}]}, "context_annotations": null}</t>
  </si>
  <si>
    <t>@RudyGiuliani @realDonaldTrump Please #StopTheSteal</t>
  </si>
  <si>
    <t>{"entities": {"hashtags": [{"end": 51, "tag": "StopTheSteal", "start": 38}], "mentions": [{"id": "770781940341288960", "end": 13, "start": 0, "username": "RudyGiuliani"},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arpieGate #StopTheSteal https://t.co/qrwqMeP40W</t>
  </si>
  <si>
    <t>1324053633638436864</t>
  </si>
  <si>
    <t>{"entities": {"urls": [{"end": 50, "url": "https://t.co/qrwqMeP40W", "start": 27, "display_url": "twitter.com/tldandy1/statu…", "expanded_url": "https://twitter.com/tldandy1/status/1324053633638436864"}], "hashtags": [{"end": 12, "tag": "SharpieGate", "start": 0}, {"end": 26, "tag": "StopTheSteal", "start": 13}]}, "context_annotations": [{"domain": {"id": "10", "name": "Person", "description": "Named people in the world like Nelson Mandela"}, "entity": {"id": "1138095161924153344", "name": "Mark R. Levin", "description": "Author"}}]}</t>
  </si>
  <si>
    <t>@CarmineSabia @Lrihendry They can't have more votes cast than there are voters. Sorry on that.
#StopTheSteal</t>
  </si>
  <si>
    <t>1324070075763249154</t>
  </si>
  <si>
    <t>{"entities": {"hashtags": [{"end": 108, "tag": "StopTheSteal", "start": 95}], "mentions": [{"id": "143169070", "end": 13, "start": 0, "username": "CarmineSabia"}, {"id": "1348043689763905536", "end": 24, "start": 14, "username": "Lrihendry"}]}, "context_annotations": null}</t>
  </si>
  <si>
    <t>#StopTheSteal @realDonaldTrump! https://t.co/hoDTQcoWKj</t>
  </si>
  <si>
    <t>{"entities": {"urls": [{"end": 55, "url": "https://t.co/hoDTQcoWKj", "start": 32, "display_url": "twitter.com/marklevinshow/…", "expanded_url": "https://twitter.com/marklevinshow/status/1324070363211452418"}],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https://t.co/caQQSFPDgf</t>
  </si>
  <si>
    <t>{"entities": {"urls": [{"end": 37, "url": "https://t.co/caQQSFPDgf", "start": 14, "display_url": "twitter.com/mikeroman/stat…", "expanded_url": "https://twitter.com/mikeroman/status/13240657130537492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aheemKassam @DHS_Wolf @USMarshalsHQ @WarRoomPandemic @DNI_Ratcliffe @ODNIgov was this a poll worker who stole these ballots? burning ballots for @realDonaldTrump -#StopTheSteal https://t.co/T23aRfZjAj</t>
  </si>
  <si>
    <t>{"entities": {"urls": [{"end": 219, "url": "https://t.co/T23aRfZjAj", "start": 196, "display_url": "twitter.com/jlammmb/status…", "expanded_url": "https://twitter.com/jlammmb/status/1324070191785889794"}], "hashtags": [{"end": 195, "tag": "StopTheSteal", "start": 182}], "mentions": [{"id": "25073877", "end": 16, "start": 0, "username": "realDonaldTrump"}, {"id": "125128723", "end": 30, "start": 17, "username": "RaheemKassam"}, {"id": "1191733036133552128", "end": 40, "start": 31, "username": "DHS_Wolf"}, {"id": "843904157081845762", "end": 54, "start": 41, "username": "USMarshalsHQ"}, {"id": "1225101644184137728", "end": 71, "start": 55, "username": "WarRoomPandemic"}, {"id": "56838279", "end": 95, "start": 87, "username": "ODNIgov"}, {"id": "25073877", "end": 180, "start": 16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t>
  </si>
  <si>
    <t>Now they are stealing PA #StopTheSteal 
 @JackPosobiec https://t.co/B4ULpdk0WG</t>
  </si>
  <si>
    <t>{"entities": {"urls": [{"end": 79, "url": "https://t.co/B4ULpdk0WG", "start": 56, "display_url": "twitter.com/jeannarose/sta…", "expanded_url": "https://twitter.com/jeannarose/status/1324071558491623430"}], "hashtags": [{"end": 38, "tag": "StopTheSteal", "start": 25}], "mentions": [{"id": "592730371", "end": 55, "start": 42, "username": "JackPosobiec"}]}, "context_annotations": [{"domain": {"id": "10", "name": "Person", "description": "Named people in the world like Nelson Mandela"}, "entity": {"id": "1059669906201862144", "name": "Jack Posobiec", "description": "Jack Posobiec"}}]}</t>
  </si>
  <si>
    <t>@TimMurtaugh @DonaldJTrumpJr #StoptheSteal</t>
  </si>
  <si>
    <t>{"entities": {"hashtags": [{"end": 42, "tag": "StoptheSteal", "start": 29}], "mentions": [{"id": "45676731", "end": 12, "start": 0, "username": "TimMurtaugh"}, {"id": "39344374", "end": 28, "start": 13, "username": "DonaldJTrumpJr"}]}, "context_annotations": [{"domain": {"id": "10", "name": "Person", "description": "Named people in the world like Nelson Mandela"}, "entity": {"id": "884781076484202496", "name": "Donald Trump Jr.", "description": "Donald Trump Jr."}}]}</t>
  </si>
  <si>
    <t>@Acosta Fake news! #recount #stopthesteal</t>
  </si>
  <si>
    <t>1324064122695258114</t>
  </si>
  <si>
    <t>{"entities": {"hashtags": [{"end": 27, "tag": "recount", "start": 19}, {"end": 41, "tag": "stopthesteal", "start": 28}], "mentions": [{"id": "22771961", "end": 7, "start": 0,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RT @Sweetemmilyn: #StopTheSteal Fulton County Georgia is STEALING this election. Trump was well ahead so they told observers to go home and…</t>
  </si>
  <si>
    <t>1324065949448810499</t>
  </si>
  <si>
    <t>{"entities": {"hashtags": [{"end": 31, "tag": "StopTheSteal", "start": 18}], "mentions": [{"id": "223322764", "end": 16, "start": 3, "username": "Sweetemmilyn"}], "annotations": [{"end": 52, "type": "Place", "start": 32, "probability": 0.8662, "normalized_text": "Fulton County Georgia"}, {"end": 85, "type": "Person", "start": 81,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602-926-2877 #Arizona #ElectionNight #StopTheSteal #SharpieGate2020 https://t.co/7YrkX1aP35</t>
  </si>
  <si>
    <t>{"entities": {"urls": [{"end": 93, "url": "https://t.co/7YrkX1aP35", "start": 70, "display_url": "twitter.com/dohertymlusmc/…", "expanded_url": "https://twitter.com/dohertymlusmc/status/1323996189990162432"}], "hashtags": [{"end": 23, "tag": "Arizona", "start": 15}, {"end": 38, "tag": "ElectionNight", "start": 24}, {"end": 52, "tag": "StopTheSteal", "start": 39}, {"end": 69, "tag": "SharpieGate2020", "start": 53}]}, "context_annotations": null}</t>
  </si>
  <si>
    <t>@EricTrump If this guy was smart, he'd know that he should just walk in as if to vote, observe, and then make them kick him out - on camera. But as they say, hindsight...
#StopTheSteal https://t.co/16ZHUGXyeC</t>
  </si>
  <si>
    <t>{"entities": {"urls": [{"end": 209, "url": "https://t.co/16ZHUGXyeC", "start": 186, "display_url": "pic.twitter.com/16ZHUGXyeC", "expanded_url": "https://twitter.com/willchamberlain/status/1323615834455994373/video/1"}], "hashtags": [{"end": 185, "tag": "StopTheSteal", "start": 172}], "mentions": [{"id": "39349894", "end": 10, "start": 0, "username": "EricTrump"}]}, "context_annotations": [{"domain": {"id": "10", "name": "Person", "description": "Named people in the world like Nelson Mandela"}, "entity": {"id": "897487393250344961", "name": "Eric Trump", "description": "American businessman, Donald Trump's son"}}]}</t>
  </si>
  <si>
    <t>Rush just said ABC has taken AZ from Biden: UPDATE: Secretary of State Urges Caution; It Appears There Was a Major Vote Counting Error in Arizona  https://t.co/RMTHgMe5A6     #StoptheSteal #TrumpWins #GodWins #MAGA #tcot #ccot</t>
  </si>
  <si>
    <t>{"entities": {"urls": [{"end": 170, "url": "https://t.co/RMTHgMe5A6", "start": 147, "display_url": "townhall.com/tipsheet/katie…", "expanded_url": "https://townhall.com/tipsheet/katiepavlich/2020/11/04/it-appears-there-was-a-major-vote-counting-error-in-arizona-n2579447"}], "hashtags": [{"end": 188, "tag": "StoptheSteal", "start": 175}, {"end": 199, "tag": "TrumpWins", "start": 189}, {"end": 208, "tag": "GodWins", "start": 200}, {"end": 214, "tag": "MAGA", "start": 209}, {"end": 220, "tag": "tcot", "start": 215}, {"end": 226, "tag": "ccot", "start": 221}], "annotations": [{"end": 17, "type": "Organization", "start": 15, "probability": 0.8789, "normalized_text": "ABC"}, {"end": 30, "type": "Place", "start": 29, "probability": 0.7316, "normalized_text": "AZ"}, {"end": 41, "type": "Person", "start": 37, "probability": 0.9469, "normalized_text": "Biden"}, {"end": 144, "type": "Place", "start": 138, "probability": 0.9879, "normalized_text": "Arizo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BrewerBSI can you assist us? #stopthesteal https://t.co/kfpjAUPvkV</t>
  </si>
  <si>
    <t>{"entities": {"urls": [{"end": 71, "url": "https://t.co/kfpjAUPvkV", "start": 48, "display_url": "twitter.com/ali/status/132…", "expanded_url": "https://twitter.com/ali/status/1324072209267056640"}], "hashtags": [{"end": 47, "tag": "stopthesteal", "start": 34}], "mentions": [{"id": "78685709", "end": 14, "start": 0, "username": "JackBrewerBSI"}]}, "context_annotations": null}</t>
  </si>
  <si>
    <t>#StopTheSteal , https://t.co/caQQSFPDgf</t>
  </si>
  <si>
    <t>{"entities": {"urls": [{"end": 39, "url": "https://t.co/caQQSFPDgf", "start": 16, "display_url": "twitter.com/mikeroman/stat…", "expanded_url": "https://twitter.com/mikeroman/status/13240657130537492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ALL IN - OR GTFO! 🚨
Watch @Ali: Let’s go down swinging, full of faith. #THESTEAL
#StopTheSteal 
https://t.co/nm3PrxJeqP</t>
  </si>
  <si>
    <t>{"entities": {"urls": [{"end": 122, "url": "https://t.co/nm3PrxJeqP", "start": 99, "display_url": "pscp.tv/w/cnGn_zE0MzE5…", "expanded_url": "https://www.pscp.tv/w/cnGn_zE0MzE5N3wxZFJKWlphdkJ5bUpCLp_faiqdVBRj47ncPJcAVelDPCDJuxtuDQl320QRJx0="}], "hashtags": [{"end": 83, "tag": "THESTEAL", "start": 74}, {"end": 97, "tag": "StopTheSteal", "start": 84}], "mentions": [{"id": "6782762", "end": 33, "start": 29, "username": "ali"}]}, "context_annotations": null}</t>
  </si>
  <si>
    <t>RT @AnnaSophia777: @DonaldJTrumpJr Something smells foul and it's coming from the dems!  #StopTheSteal #Trump2020</t>
  </si>
  <si>
    <t>1324072175008129024</t>
  </si>
  <si>
    <t>{"entities": {"hashtags": [{"end": 102, "tag": "StopTheSteal", "start": 89}, {"end": 113, "tag": "Trump2020", "start": 103}], "mentions": [{"id": "263818897", "end": 17, "start": 3, "username": "AnnaSophia777"}, {"id": "39344374", "end": 34, "start": 19,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ikeroman @Wizard_Predicts #StoptheSteal</t>
  </si>
  <si>
    <t>{"entities": {"hashtags": [{"end": 41, "tag": "StoptheSteal", "start": 28}], "mentions": [{"id": "14407458", "end": 10, "start": 0, "username": "mikeroman"}]}, "context_annotations": null}</t>
  </si>
  <si>
    <t>@EricTrump So what are you all going to do about it?
ACT!
#StopTheSteal</t>
  </si>
  <si>
    <t>1324072952653074432</t>
  </si>
  <si>
    <t>{"entities": {"hashtags": [{"end": 71, "tag": "StopTheSteal", "start": 58}], "mentions": [{"id": "39349894", "end": 10, "start": 0, "username": "EricTrump"}]}, "context_annotations": [{"domain": {"id": "10", "name": "Person", "description": "Named people in the world like Nelson Mandela"}, "entity": {"id": "897487393250344961", "name": "Eric Trump", "description": "American businessman, Donald Trump's son"}}]}</t>
  </si>
  <si>
    <t>MUST WATCH! #StopTheSteal https://t.co/AOp8RQRyJ5</t>
  </si>
  <si>
    <t>{"entities": {"urls": [{"end": 49, "url": "https://t.co/AOp8RQRyJ5", "start": 26, "display_url": "twitter.com/michellemalkin…", "expanded_url": "https://twitter.com/michellemalkin/status/1324064008555556864"}], "hashtags": [{"end": 25, "tag": "StopTheSteal", "start": 12}]}, "context_annotations": null}</t>
  </si>
  <si>
    <t>@EricTrump The "poll watcher" is told TWICE by the door staff "It's not for this location".
It's up to the Democrats to #StopTheSteal by the Republicans.</t>
  </si>
  <si>
    <t>{"entities": {"hashtags": [{"end": 134, "tag": "StopTheSteal", "start": 121}], "mentions": [{"id": "39349894", "end": 10, "start": 0, "username": "EricTrump"}], "annotations": [{"end": 116, "type": "Organization", "start": 108, "probability": 0.7102, "normalized_text": "Democrats"}, {"end": 152, "type": "Organization", "start": 142, "probability": 0.7898, "normalized_text": "Republicans"}]}, "context_annotations": [{"domain": {"id": "10", "name": "Person", "description": "Named people in the world like Nelson Mandela"}, "entity": {"id": "897487393250344961", "name": "Eric Trump", "description": "American businessman, Donald Trump's son"}}]}</t>
  </si>
  <si>
    <t>#StopTheSteal https://t.co/J2Z4G0cdfs</t>
  </si>
  <si>
    <t>{"entities": {"urls": [{"end": 37, "url": "https://t.co/J2Z4G0cdfs", "start": 14, "display_url": "twitter.com/DavidShafer/st…", "expanded_url": "https://twitter.com/DavidShafer/status/1324064059214495749"}], "hashtags": [{"end": 13, "tag": "StopTheSteal", "start": 0}]}, "context_annotations": null}</t>
  </si>
  <si>
    <t>I could accept a Biden win if there's no question with 100% certainty that he won legitimately across the board ...
What I WON'T accept is democrats, the media and big tech stealing the election which is so obviously what they're attempting
#StopTheSteal</t>
  </si>
  <si>
    <t>{"entities": {"hashtags": [{"end": 256, "tag": "StopTheSteal", "start": 243}], "annotations": [{"end": 21, "type": "Person", "start": 17, "probability": 0.9923, "normalized_text": "Biden"}, {"end": 148, "type": "Organization", "start": 140, "probability": 0.5225,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0rMOj0LLw</t>
  </si>
  <si>
    <t>{"entities": {"urls": [{"end": 37, "url": "https://t.co/B0rMOj0LLw", "start": 14, "display_url": "twitter.com/realDonaldTrum…", "expanded_url": "https://twitter.com/realDonaldTrump/status/1324033983882166272"}], "hashtags": [{"end": 13, "tag": "StopTheSteal", "start": 0}]}, "context_annotations": null}</t>
  </si>
  <si>
    <t>#StopTheSteal https://t.co/EbZbacGeuw</t>
  </si>
  <si>
    <t>{"entities": {"urls": [{"end": 37, "url": "https://t.co/EbZbacGeuw", "start": 14, "display_url": "twitter.com/DavidShafer/st…", "expanded_url": "https://twitter.com/DavidShafer/status/1324065291303878658"}], "hashtags": [{"end": 13, "tag": "StopTheSteal", "start": 0}]}, "context_annotations": null}</t>
  </si>
  <si>
    <t>RT @Mgon: 🚨 ALL IN - OR GTFO! 🚨
Watch @Ali: Let’s go down swinging, full of faith. #THESTEAL
#StopTheSteal 
https://t.co/nm3PrxJeqP</t>
  </si>
  <si>
    <t>1324073164884922368</t>
  </si>
  <si>
    <t>{"entities": {"urls": [{"end": 132, "url": "https://t.co/nm3PrxJeqP", "start": 109, "display_url": "pscp.tv/w/cnGn_zE0MzE5…", "expanded_url": "https://www.pscp.tv/w/cnGn_zE0MzE5N3wxZFJKWlphdkJ5bUpCLp_faiqdVBRj47ncPJcAVelDPCDJuxtuDQl320QRJx0="}], "hashtags": [{"end": 93, "tag": "THESTEAL", "start": 84}, {"end": 107, "tag": "StopTheSteal", "start": 94}], "mentions": [{"id": "17751422", "end": 8, "start": 3, "username": "Mgon"}, {"id": "6782762", "end": 43, "start": 39, "username": "ali"}]}, "context_annotations": null}</t>
  </si>
  <si>
    <t>RT @justisrydeen: #StopTheSteal
#Trump2020 
#Elections2020 
#Election2020</t>
  </si>
  <si>
    <t>1324072457410469889</t>
  </si>
  <si>
    <t>{"entities": {"hashtags": [{"end": 31, "tag": "StopTheSteal", "start": 18}, {"end": 42, "tag": "Trump2020", "start": 32}, {"end": 58, "tag": "Elections2020", "start": 44}, {"end": 73, "tag": "Election2020", "start": 60}], "mentions": [{"id": "2367503538", "end": 16, "start": 3, "username": "justisryde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voterfruad #StopTheSteal @Project_Veritas https://t.co/xUG5Uu3Lrw</t>
  </si>
  <si>
    <t>{"entities": {"urls": [{"end": 75, "url": "https://t.co/xUG5Uu3Lrw", "start": 52, "display_url": "twitter.com/gerardsheehan4…", "expanded_url": "https://twitter.com/gerardsheehan4/status/1324050074477932546"}], "hashtags": [{"end": 8, "tag": "Georgia", "start": 0}, {"end": 20, "tag": "voterfruad", "start": 9}, {"end": 34, "tag": "StopTheSteal", "start": 21}], "mentions": [{"id": "850036892", "end": 51, "start": 35, "username": "Project_Veritas"}]}, "context_annotations": null}</t>
  </si>
  <si>
    <t>RT @justisrydeen: 🚨🚨🚨🚨🚨🚨🚨🚨🚨🚨
@charliekirk11 
@yoalexrapz 
@robsmithonline 
@TheJordanRachel 
#StopTheSteal 
#Election2020 
#TRUMP2020ToSav…</t>
  </si>
  <si>
    <t>1324071283072528384</t>
  </si>
  <si>
    <t>{"entities": {"hashtags": [{"end": 107, "tag": "StopTheSteal", "start": 94}, {"end": 122, "tag": "Election2020", "start": 109}], "mentions": [{"id": "2367503538", "end": 16, "start": 3, "username": "justisrydeen"}, {"id": "292929271", "end": 43, "start": 29, "username": "charliekirk11"}, {"id": "19822126", "end": 56, "start": 45, "username": "yoalexrapz"}, {"id": "110542860", "end": 73, "start": 58, "username": "robsmithonline"}, {"id": "58348452", "end": 91, "start": 75, "username": "TheJordanRachel"}]}, "context_annotations": [{"domain": {"id": "10", "name": "Person", "description": "Named people in the world like Nelson Mandela"}, "entity": {"id": "1136984326640287744", "name": "Charlie Kirk", "description": "Author"}}]}</t>
  </si>
  <si>
    <t>1324073490350301187</t>
  </si>
  <si>
    <t>RT @mtgreenee: Republicans must stand strong and not allow cheating.
Georgia belongs to @realDonaldTrump 
#stopthesteal https://t.co/BYdZ7B…</t>
  </si>
  <si>
    <t>1324073725180993537</t>
  </si>
  <si>
    <t>{"entities": {"hashtags": [{"end": 119, "tag": "stopthesteal", "start": 106}], "mentions": [{"id": "826065164504006657", "end": 13, "start": 3, "username": "mtgreenee"}, {"id": "25073877", "end": 104, "start": 88, "username": "realDonaldTrump"}], "annotations": [{"end": 25, "type": "Organization", "start": 15, "probability": 0.7908, "normalized_text": "Republicans"}, {"end": 75, "type": "Place", "start": 69, "probability": 0.8344,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ustisrydeen: #StopTheSteal
#CallAli
#Elections2020 
#ElectionDay2020 
#TRUMP2020ToSaveAmerica</t>
  </si>
  <si>
    <t>1324070643063693312</t>
  </si>
  <si>
    <t>{"entities": {"hashtags": [{"end": 31, "tag": "StopTheSteal", "start": 18}, {"end": 40, "tag": "CallAli", "start": 32}, {"end": 55, "tag": "Elections2020", "start": 41}, {"end": 73, "tag": "ElectionDay2020", "start": 57}, {"end": 98, "tag": "TRUMP2020ToSaveAmerica", "start": 75}], "mentions": [{"id": "2367503538", "end": 16, "start": 3, "username": "justisrydeen"}]}, "context_annotations": null}</t>
  </si>
  <si>
    <t>#StopTheSteal #MAGA https://t.co/S6DOmulnKR</t>
  </si>
  <si>
    <t>{"entities": {"urls": [{"end": 43, "url": "https://t.co/S6DOmulnKR", "start": 20, "display_url": "twitter.com/thechrisbuskir…", "expanded_url": "https://twitter.com/thechrisbuskirk/status/1324051655562686464"}], "hashtags": [{"end": 13, "tag": "StopTheSteal", "start": 0}, {"end": 19, "tag": "MAGA", "start": 14}]}, "context_annotations": null}</t>
  </si>
  <si>
    <t>RT @mtgreenee: Republicans must stand strong and not allow cheating.
Georgia belongs to @realDonaldTrump 
#stopthesteal</t>
  </si>
  <si>
    <t>{"entities": {"hashtags": [{"end": 119, "tag": "stopthesteal", "start": 106}], "mentions": [{"id": "826065164504006657", "end": 13, "start": 3, "username": "mtgreenee"}, {"id": "25073877", "end": 104, "start": 88, "username": "realDonaldTrump"}], "annotations": [{"end": 25, "type": "Organization", "start": 15, "probability": 0.7882, "normalized_text": "Republicans"}, {"end": 75, "type": "Place", "start": 69, "probability": 0.8448,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VoterFraud</t>
  </si>
  <si>
    <t>{"entities": {"hashtags": [{"end": 30, "tag": "StopTheSteal", "start": 17}, {"end": 42, "tag": "VoterFraud",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n #Wisconsin !! https://t.co/QIG9OpoJMz</t>
  </si>
  <si>
    <t>{"entities": {"urls": [{"end": 54, "url": "https://t.co/QIG9OpoJMz", "start": 31, "display_url": "t.co/QIG9OpoJMz", "expanded_url": "https://t.co/QIG9OpoJMz"}], "hashtags": [{"end": 13, "tag": "StopTheSteal", "start": 0}, {"end": 27, "tag": "Wisconsin", "start": 17}]}, "context_annotations": null}</t>
  </si>
  <si>
    <t>How many of you were offered only pencils and sharpies &amp;amp; incorrect instructions?
#stopthesteal #counting @realDonaldTrump @RealJamesWoods https://t.co/EAfxtDggUm</t>
  </si>
  <si>
    <t>{"entities": {"urls": [{"end": 166, "url": "https://t.co/EAfxtDggUm", "start": 143, "display_url": "pic.twitter.com/EAfxtDggUm", "expanded_url": "https://twitter.com/DaphneLS7/status/1324073893611581444/photo/1"}], "hashtags": [{"end": 99, "tag": "stopthesteal", "start": 86}, {"end": 109, "tag": "counting", "start": 100}], "mentions": [{"id": "25073877", "end": 126, "start": 110, "username": "realDonaldTrump"}, {"id": "78523300", "end": 142, "start": 127,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ichardGrenell the Twitter praetorians censored you for presenting actual facts #StopTheSteal https://t.co/XM8DAdxi7Q</t>
  </si>
  <si>
    <t>{"entities": {"urls": [{"end": 118, "url": "https://t.co/XM8DAdxi7Q", "start": 95, "display_url": "pic.twitter.com/XM8DAdxi7Q", "expanded_url": "https://twitter.com/mapiii1968/status/1324074039728627714/photo/1"}], "hashtags": [{"end": 94, "tag": "StopTheSteal", "start": 81}], "mentions": [{"id": "90480218", "end": 15, "start": 0, "username": "RichardGrenell"}], "annotations": [{"end": 26, "type": "Organization", "start": 20, "probability": 0.477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ackPosobiec help us #stopthesteal https://t.co/kfpjAUPvkV</t>
  </si>
  <si>
    <t>{"entities": {"urls": [{"end": 59, "url": "https://t.co/kfpjAUPvkV", "start": 36, "display_url": "twitter.com/ali/status/132…", "expanded_url": "https://twitter.com/ali/status/1324072209267056640"}], "hashtags": [{"end": 35, "tag": "stopthesteal", "start": 22}], "mentions": [{"id": "592730371", "end": 13, "start": 0, "username": "JackPosobiec"}]}, "context_annotations": [{"domain": {"id": "10", "name": "Person", "description": "Named people in the world like Nelson Mandela"}, "entity": {"id": "1059669906201862144", "name": "Jack Posobiec", "description": "Jack Posobiec"}}]}</t>
  </si>
  <si>
    <t>#StopTheSteal https://t.co/51EQJEEV82</t>
  </si>
  <si>
    <t>1324062900374425607</t>
  </si>
  <si>
    <t>{"entities": {"urls": [{"end": 37, "url": "https://t.co/51EQJEEV82", "start": 14, "display_url": "twitter.com/DavidShafer/st…", "expanded_url": "https://twitter.com/DavidShafer/status/1324062900374425607"}], "hashtags": [{"end": 13, "tag": "StopTheSteal", "start": 0}]}, "context_annotations": null}</t>
  </si>
  <si>
    <t>#StopTheSteal https://t.co/gLNtUdf9D1</t>
  </si>
  <si>
    <t>{"entities": {"urls": [{"end": 37, "url": "https://t.co/gLNtUdf9D1", "start": 14, "display_url": "twitter.com/realDonaldTrum…", "expanded_url": "https://twitter.com/realDonaldTrump/status/1324061986779504642"}], "hashtags": [{"end": 13, "tag": "StopTheSteal", "start": 0}]}, "context_annotations": null}</t>
  </si>
  <si>
    <t>#StopTheSteal https://t.co/OEG8hSFChN</t>
  </si>
  <si>
    <t>{"entities": {"urls": [{"end": 37, "url": "https://t.co/OEG8hSFChN", "start": 14, "display_url": "t.co/OEG8hSFChN", "expanded_url": "https://t.co/OEG8hSFChN"}],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 https://t.co/nCZfw0Kyr3</t>
  </si>
  <si>
    <t>1324072437676466176</t>
  </si>
  <si>
    <t>{"entities": {"urls": [{"end": 49, "url": "https://t.co/nCZfw0Kyr3", "start": 26, "display_url": "twitter.com/mschlapp/statu…", "expanded_url": "https://twitter.com/mschlapp/status/1324072437676466176"}], "hashtags": [{"end": 13, "tag": "StopTheSteal", "start": 0}, {"end": 25, "tag": "FightBack",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P7nIgkSBHG</t>
  </si>
  <si>
    <t>{"entities": {"urls": [{"end": 48, "url": "https://t.co/P7nIgkSBHG", "start": 25, "display_url": "twitter.com/DineshDSouza/s…", "expanded_url": "https://twitter.com/DineshDSouza/status/1324037223575150595"}],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rnes_Law #STOPTHESTEAL 
PENNSYLVANIA:
@ScottPresler 
@JackPosobiec 
ARIZONA:
@charliekirk11 
@Cernovich 
MICHIGAN: 
???
WISCONSIN:
@alexbruesewitz 
GEORIGA: 
@thecjpearson 
@debostic 
LEGAL NETWORK:
@TomFitton 
NATIONAL: 
@AmyKremer 
@EagleEdMartin</t>
  </si>
  <si>
    <t>1324067390615793666</t>
  </si>
  <si>
    <t>{"entities": {"hashtags": [{"end": 25, "tag": "STOPTHESTEAL", "start": 12}], "mentions": [{"id": "2301990517", "end": 11, "start": 0, "username": "barnes_law"}, {"id": "931286316", "end": 55, "start": 42, "username": "ScottPresler"}, {"id": "592730371", "end": 70, "start": 57, "username": "JackPosobiec"}, {"id": "292929271", "end": 96, "start": 82, "username": "charliekirk11"}, {"id": "358545917", "end": 108, "start": 98, "username": "Cernovich"}, {"id": "499154896", "end": 153, "start": 138, "username": "alexbruesewitz"}, {"id": "2393323908", "end": 179, "start": 166, "username": "thecjpearson"}, {"id": "19721592", "end": 190, "start": 181, "username": "debostic"}, {"id": "18266688", "end": 218, "start": 208, "username": "TomFitton"}, {"id": "18822612", "end": 242, "start": 232, "username": "AmyKremer"}, {"id": "19612749", "end": 258, "start": 244,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Elections2020   #StoptheSteal https://t.co/G0HhqEGBzX</t>
  </si>
  <si>
    <t>{"entities": {"urls": [{"end": 54, "url": "https://t.co/G0HhqEGBzX", "start": 31, "display_url": "twitter.com/RealDrRusty/st…", "expanded_url": "https://twitter.com/RealDrRusty/status/1324059094437842945"}], "hashtags": [{"end": 14, "tag": "Elections2020", "start": 0}, {"end": 30, "tag": "StoptheSteal", "start": 17}]}, "context_annotations": null}</t>
  </si>
  <si>
    <t>🔥🤬👿⚠️
#StopTheSteal 
#LyingBiden 
#ElectionFraud 
#FightBack
#democracy2020 https://t.co/1Xk704oZJv</t>
  </si>
  <si>
    <t>1324061504090431488</t>
  </si>
  <si>
    <t>{"entities": {"urls": [{"end": 100, "url": "https://t.co/1Xk704oZJv", "start": 77, "display_url": "twitter.com/SteveDeaceShow…", "expanded_url": "https://twitter.com/SteveDeaceShow/status/1324061504090431488"}], "hashtags": [{"end": 20, "tag": "StopTheSteal", "start": 7}, {"end": 33, "tag": "LyingBiden", "start": 22}, {"end": 49, "tag": "ElectionFraud", "start": 35}, {"end": 61, "tag": "FightBack", "start": 51}, {"end": 76, "tag": "democracy2020", "start": 62}]}, "context_annotations": null}</t>
  </si>
  <si>
    <t>Does anyone think @realDonaldTrump who has fought so hard for us that he’s going to just walk away and allow their cheating to stand?! #Cheating #FightTheFraud #StopTheSteal</t>
  </si>
  <si>
    <t>{"entities": {"hashtags": [{"end": 144, "tag": "Cheating", "start": 135}, {"end": 159, "tag": "FightTheFraud", "start": 145}, {"end": 173, "tag": "StopTheSteal", "start": 160}],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Barnes_Law #STOPTHESTEAL 
PENNSYLVANIA:
@ScottPresler 
@JackPosobiec 
ARIZONA:
@charliekirk11 
@Cernovich 
MICHIGAN: 
???
WISCONSIN:
@alexbruesewitz 
GEORIGA: 
@thecjpearson 
@debostic 
LEGAL NETWORK:
@TomFitton 
NATIONAL: 
@AmyKremer 
@EagleEdMartin 
@ali</t>
  </si>
  <si>
    <t>1324068497215901696</t>
  </si>
  <si>
    <t>{"entities": {"hashtags": [{"end": 39, "tag": "STOPTHESTEAL", "start": 26}], "mentions": [{"id": "592730371", "end": 13, "start": 0, "username": "JackPosobiec"}, {"id": "2301990517", "end": 25, "start": 14, "username": "barnes_law"}, {"id": "931286316", "end": 69, "start": 56, "username": "ScottPresler"}, {"id": "592730371", "end": 84, "start": 71, "username": "JackPosobiec"}, {"id": "292929271", "end": 110, "start": 96, "username": "charliekirk11"}, {"id": "358545917", "end": 122, "start": 112, "username": "Cernovich"}, {"id": "499154896", "end": 167, "start": 152, "username": "alexbruesewitz"}, {"id": "2393323908", "end": 193, "start": 180, "username": "thecjpearson"}, {"id": "19721592", "end": 204, "start": 195, "username": "debostic"}, {"id": "18266688", "end": 232, "start": 222, "username": "TomFitton"}, {"id": "18822612", "end": 256, "start": 246, "username": "AmyKremer"}, {"id": "19612749", "end": 272, "start": 258, "username": "EagleEdMartin"}, {"id": "6782762", "end": 279, "start": 275, "username": "ali"}]},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catturd2 #StopTheSteal .. Take Action!! .. President Trump won!!</t>
  </si>
  <si>
    <t>1324073648475541508</t>
  </si>
  <si>
    <t>{"entities": {"hashtags": [{"end": 23, "tag": "StopTheSteal", "start": 10}], "mentions": [{"id": "1043185714437992449", "end": 9, "start": 0, "username": "catturd2"}], "annotations": [{"end": 58, "type": "Person", "start": 44, "probability": 0.513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TaylorRMarshall @ScottPresler @JackPosobiec @charliekirk11 @Cernovich @alexbruesewitz @thecjpearson @debostic @TomFitton @AmyKremer @EagleEdMartin Please include instructions where to REPORT VOTER FRAUD to TRUSTED SOURCES:
@Project_Veritas 
@JamesOKeefeIII 
@JaySekulow 
DO NOT REPORT VOTER FRAUD to 
DEMOCRAT ELECTION HDQTRS that many states are posting.
Be ALERT!
Be AWARE!
#STOPTHESTEAL</t>
  </si>
  <si>
    <t>1324068422682963968</t>
  </si>
  <si>
    <t>{"entities": {"hashtags": [{"end": 399, "tag": "STOPTHESTEAL", "start": 386}], "mentions": [{"id": "6782762", "end": 4, "start": 0, "username": "ali"}, {"id": "19738104", "end": 21, "start": 5, "username": "TaylorRMarshall"}, {"id": "931286316", "end": 35, "start": 22, "username": "ScottPresler"}, {"id": "592730371", "end": 49, "start": 36, "username": "JackPosobiec"}, {"id": "292929271", "end": 64, "start": 50, "username": "charliekirk11"}, {"id": "358545917", "end": 75, "start": 65, "username": "Cernovich"}, {"id": "499154896", "end": 91, "start": 76, "username": "alexbruesewitz"}, {"id": "2393323908", "end": 105, "start": 92, "username": "thecjpearson"}, {"id": "19721592", "end": 115, "start": 106, "username": "debostic"}, {"id": "18266688", "end": 126, "start": 116, "username": "TomFitton"}, {"id": "18822612", "end": 137, "start": 127, "username": "AmyKremer"}, {"id": "19612749", "end": 152, "start": 138, "username": "EagleEdMartin"}, {"id": "850036892", "end": 246, "start": 230, "username": "Project_Veritas"}, {"id": "16989178", "end": 263, "start": 248, "username": "JamesOKeefeIII"}, {"id": "171632862", "end": 276, "start": 265, "username": "JaySekulow"}]},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seanmdav @Barnes_Law #STOPTHESTEAL 
PENNSYLVANIA:
@ScottPresler 
@JackPosobiec 
ARIZONA:
@charliekirk11 
@Cernovich 
MICHIGAN: 
???
WISCONSIN:
@alexbruesewitz 
GEORIGA: 
@thecjpearson 
@debostic 
LEGAL NETWORK:
@TomFitton 
NATIONAL: 
@AmyKremer 
@EagleEdMartin</t>
  </si>
  <si>
    <t>1323881615685308416</t>
  </si>
  <si>
    <t>{"entities": {"hashtags": [{"end": 35, "tag": "STOPTHESTEAL", "start": 22}], "mentions": [{"id": "36529101", "end": 9, "start": 0, "username": "seanmdav"}, {"id": "2301990517", "end": 21, "start": 10, "username": "barnes_law"}, {"id": "931286316", "end": 65, "start": 52, "username": "ScottPresler"}, {"id": "592730371", "end": 80, "start": 67, "username": "JackPosobiec"}, {"id": "292929271", "end": 106, "start": 92, "username": "charliekirk11"}, {"id": "358545917", "end": 118, "start": 108, "username": "Cernovich"}, {"id": "499154896", "end": 163, "start": 148, "username": "alexbruesewitz"}, {"id": "2393323908", "end": 189, "start": 176, "username": "thecjpearson"}, {"id": "19721592", "end": 200, "start": 191, "username": "debostic"}, {"id": "18266688", "end": 228, "start": 218, "username": "TomFitton"}, {"id": "18822612", "end": 252, "start": 242, "username": "AmyKremer"}, {"id": "19612749", "end": 268, "start": 254,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061016169501454336", "name": "Sean Davis", "description": "Sean Davis"}},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94", "name": "Journalist", "description": "A journalist like 'Anderson Cooper'"}, "entity": {"id": "1061016169501454336", "name": "Sean Davis", "description": "Sean Davis"}}]}</t>
  </si>
  <si>
    <t>🚨🚨🚨🚨🚨🚨🚨
ANYTHING NECESSARY TO SAVE THE REPUBLIC! 
Extremely important. Listen to @Ali: Let’s go down swinging, full of faith. #TheSteal #StopTheSteal 
https://t.co/V8SWJIyXuC</t>
  </si>
  <si>
    <t>{"entities": {"urls": [{"end": 174, "url": "https://t.co/V8SWJIyXuC", "start": 151, "display_url": "pscp.tv/w/cnGp-DE0MzE5…", "expanded_url": "https://www.pscp.tv/w/cnGp-DE0MzE5N3wxZFJKWlphdkJ5bUpClnKPD34VxPJWWMR66x44rfLi1CMZLzW-iBaMRdNXv-0="}], "hashtags": [{"end": 135, "tag": "TheSteal", "start": 126}, {"end": 149, "tag": "StopTheSteal", "start": 136}], "mentions": [{"id": "6782762", "end": 85, "start": 81, "username": "ali"}]}, "context_annotations": null}</t>
  </si>
  <si>
    <t>#StopTheSteal https://t.co/b0KT5Dw4aj</t>
  </si>
  <si>
    <t>1324071731598888962</t>
  </si>
  <si>
    <t>{"entities": {"urls": [{"end": 37, "url": "https://t.co/b0KT5Dw4aj", "start": 14, "display_url": "twitter.com/KamVTV/status/…", "expanded_url": "https://twitter.com/KamVTV/status/1324071731598888962"}], "hashtags": [{"end": 13, "tag": "StopTheSteal", "start": 0}]}, "context_annotations": null}</t>
  </si>
  <si>
    <t>#StopTheSteal https://t.co/jouACL8auK</t>
  </si>
  <si>
    <t>1324068919922089986</t>
  </si>
  <si>
    <t>{"entities": {"urls": [{"end": 37, "url": "https://t.co/jouACL8auK", "start": 14, "display_url": "twitter.com/RichardGrenell…", "expanded_url": "https://twitter.com/RichardGrenell/status/1324068919922089986"}], "hashtags": [{"end": 13, "tag": "StopTheSteal", "start": 0}]}, "context_annotations": null}</t>
  </si>
  <si>
    <t>@ACTforAmerica @realDonaldTrump Yes, but I DONT trust many others! All Dems, most Republicans never supported @realDonaldTrump. #StopTheSteal!</t>
  </si>
  <si>
    <t>1324065141831442432</t>
  </si>
  <si>
    <t>{"entities": {"hashtags": [{"end": 141, "tag": "StopTheSteal", "start": 128}], "mentions": [{"id": "168541923", "end": 14, "start": 0, "username": "ACTforAmerica"}, {"id": "25073877", "end": 31, "start": 15, "username": "realDonaldTrump"}, {"id": "25073877", "end": 126, "start": 110, "username": "realDonaldTrump"}], "annotations": [{"end": 74, "type": "Organization", "start": 71, "probability": 0.7592, "normalized_text": "Dems"}, {"end": 92, "type": "Organization", "start": 82, "probability": 0.7757,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ndicevega: #@realDonaldTrump @Project_Veritas #stopthesteal</t>
  </si>
  <si>
    <t>1323981171194175489</t>
  </si>
  <si>
    <t>{"entities": {"hashtags": [{"end": 65, "tag": "stopthesteal", "start": 52}], "mentions": [{"id": "259705615", "end": 15, "start": 3, "username": "candicevega"}, {"id": "850036892", "end": 51, "start": 35, "username": "Project_Veritas"}]}, "context_annotations": null}</t>
  </si>
  <si>
    <t>@m_keenum @JaySekulow @AdamCrigler #STOPTHESTEAL 
PENNSYLVANIA:
@ScottPresler 
@JackPosobiec 
ARIZONA:
@charliekirk11 
@Cernovich 
MICHIGAN: 
???
WISCONSIN:
@alexbruesewitz 
GEORIGA: 
@thecjpearson 
@debostic 
LEGAL NETWORK:
@TomFitton 
@JaySekulow 
NATIONAL: 
@AmyKremer 
@EagleEdMartin</t>
  </si>
  <si>
    <t>1324039931887521793</t>
  </si>
  <si>
    <t>{"entities": {"hashtags": [{"end": 48, "tag": "STOPTHESTEAL", "start": 35}], "mentions": [{"id": "1214523064106602497", "end": 9, "start": 0, "username": "m_keenum"}, {"id": "171632862", "end": 21, "start": 10, "username": "JaySekulow"}, {"id": "43257803", "end": 34, "start": 22, "username": "AdamCrigler"}, {"id": "931286316", "end": 78, "start": 65, "username": "ScottPresler"}, {"id": "592730371", "end": 93, "start": 80, "username": "JackPosobiec"}, {"id": "292929271", "end": 119, "start": 105, "username": "charliekirk11"}, {"id": "358545917", "end": 131, "start": 121, "username": "Cernovich"}, {"id": "499154896", "end": 176, "start": 161, "username": "alexbruesewitz"}, {"id": "2393323908", "end": 202, "start": 189, "username": "thecjpearson"}, {"id": "19721592", "end": 213, "start": 204, "username": "debostic"}, {"id": "18266688", "end": 241, "start": 231, "username": "TomFitton"}, {"id": "171632862", "end": 254, "start": 243, "username": "JaySekulow"}, {"id": "18822612", "end": 278, "start": 268, "username": "AmyKremer"}, {"id": "19612749", "end": 294, "start": 280,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RudyGiuliani @realDonaldTrump #StopTheSteal Mr. Mayor!! 🇺🇸</t>
  </si>
  <si>
    <t>{"entities": {"hashtags": [{"end": 44, "tag": "StopTheSteal", "start": 31}], "mentions": [{"id": "770781940341288960", "end": 13, "start": 0, "username": "RudyGiuliani"}, {"id": "25073877", "end": 30, "start": 14, "username": "realDonaldTrump"}], "annotations": [{"end": 53, "type": "Person", "start": 45, "probability": 0.7941, "normalized_text": "Mr. May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RhzYF2vMf</t>
  </si>
  <si>
    <t>{"entities": {"urls": [{"end": 37, "url": "https://t.co/nRhzYF2vMf", "start": 14, "display_url": "twitter.com/EMTVmemes/stat…", "expanded_url": "https://twitter.com/EMTVmemes/status/1324032824249327616"}], "hashtags": [{"end": 13, "tag": "StopTheSteal", "start": 0}]}, "context_annotations": null}</t>
  </si>
  <si>
    <t>#Stopthesteal https://t.co/CBe1ssodN1</t>
  </si>
  <si>
    <t>{"entities": {"urls": [{"end": 37, "url": "https://t.co/CBe1ssodN1", "start": 14, "display_url": "twitter.com/DavidShafer/st…", "expanded_url": "https://twitter.com/DavidShafer/status/1324064059214495749"}], "hashtags": [{"end": 13, "tag": "Stopthesteal", "start": 0}]}, "context_annotations": null}</t>
  </si>
  <si>
    <t>@EvanAKilgore I live in Arizona so I am PISSED and fighting mad. 
👊👊👊👊👊👊👊👊
Looking forward to the @realDonaldTrump Press Conference from Philly at 3:30PM EST. This baby is NOT over yet! Not by a long shot. 
#StopTheSteal</t>
  </si>
  <si>
    <t>1324072132255633408</t>
  </si>
  <si>
    <t>{"entities": {"hashtags": [{"end": 221, "tag": "StopTheSteal", "start": 208}], "mentions": [{"id": "960285302899298304", "end": 13, "start": 0, "username": "EvanAKilgore"}, {"id": "25073877", "end": 114, "start": 98, "username": "realDonaldTrump"}], "annotations": [{"end": 30, "type": "Place", "start": 24, "probability": 0.998, "normalized_text": "Arizona"}, {"end": 150, "type": "Place", "start": 145, "probability": 0.9486,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manthamarika1 #STOPTHESTEAL 
PENNSYLVANIA:
@ScottPresler 
@JackPosobiec 
ARIZONA:
@charliekirk11 
@Cernovich 
MICHIGAN: 
???
WISCONSIN:
@alexbruesewitz 
GEORIGA: 
@thecjpearson 
@debostic 
LEGAL NETWORK:
@TomFitton 
@JaySekulow 
NATIONAL: 
@AmyKremer 
@EagleEdMartin</t>
  </si>
  <si>
    <t>1324073792189026304</t>
  </si>
  <si>
    <t>{"entities": {"hashtags": [{"end": 30, "tag": "STOPTHESTEAL", "start": 17}], "mentions": [{"id": "1006474869570093056", "end": 16, "start": 0, "username": "samanthamarika1"}, {"id": "931286316", "end": 60, "start": 47, "username": "ScottPresler"}, {"id": "592730371", "end": 75, "start": 62, "username": "JackPosobiec"}, {"id": "292929271", "end": 101, "start": 87, "username": "charliekirk11"}, {"id": "358545917", "end": 113, "start": 103, "username": "Cernovich"}, {"id": "499154896", "end": 158, "start": 143, "username": "alexbruesewitz"}, {"id": "2393323908", "end": 184, "start": 171, "username": "thecjpearson"}, {"id": "19721592", "end": 195, "start": 186, "username": "debostic"}, {"id": "18266688", "end": 223, "start": 213, "username": "TomFitton"}, {"id": "171632862", "end": 236, "start": 225, "username": "JaySekulow"}, {"id": "18822612", "end": 260, "start": 250, "username": "AmyKremer"}, {"id": "19612749", "end": 276, "start": 262,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RT @SSH0813: #StopTheSteal #VoterFraud #CorruptDemocrats #ImPissed https://t.co/z8hyudsXWK</t>
  </si>
  <si>
    <t>{"entities": {"urls": [{"end": 90, "url": "https://t.co/z8hyudsXWK", "start": 67, "display_url": "twitter.com/DonnaWR8/statu…", "expanded_url": "https://twitter.com/DonnaWR8/status/1324051025200820225"}], "hashtags": [{"end": 26, "tag": "StopTheSteal", "start": 13}, {"end": 38, "tag": "VoterFraud", "start": 27}, {"end": 56, "tag": "CorruptDemocrats", "start": 39}, {"end": 66, "tag": "ImPissed", "start": 57}], "mentions": [{"id": "4858403327", "end": 11, "start": 3, "username": "SSH0813"}]},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alexlains @Karenet24 #STOPTHESTEAL 
PENNSYLVANIA:
@ScottPresler 
@JackPosobiec 
ARIZONA:
@charliekirk11 
@Cernovich 
MICHIGAN: 
???
WISCONSIN:
@alexbruesewitz 
GEORIGA: 
@thecjpearson 
@debostic 
LEGAL NETWORK:
@TomFitton 
@JaySekulow 
NATIONAL: 
@AmyKremer 
@EagleEdMartin</t>
  </si>
  <si>
    <t>1324070454886342657</t>
  </si>
  <si>
    <t>{"entities": {"hashtags": [{"end": 39, "tag": "STOPTHESTEAL", "start": 26}], "mentions": [{"id": "191581421", "end": 14, "start": 0, "username": "realalexlains"}, {"id": "786375859775176704", "end": 25, "start": 15, "username": "Karenet24"}, {"id": "931286316", "end": 69, "start": 56, "username": "ScottPresler"}, {"id": "592730371", "end": 84, "start": 71, "username": "JackPosobiec"}, {"id": "292929271", "end": 110, "start": 96, "username": "charliekirk11"}, {"id": "358545917", "end": 122, "start": 112, "username": "Cernovich"}, {"id": "499154896", "end": 167, "start": 152, "username": "alexbruesewitz"}, {"id": "2393323908", "end": 193, "start": 180, "username": "thecjpearson"}, {"id": "19721592", "end": 204, "start": 195, "username": "debostic"}, {"id": "18266688", "end": 232, "start": 222, "username": "TomFitton"}, {"id": "171632862", "end": 245, "start": 234, "username": "JaySekulow"}, {"id": "18822612", "end": 269, "start": 259, "username": "AmyKremer"}, {"id": "19612749", "end": 285, "start": 271,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If you want to #StopTheSteal, please call your Senator and Congressman at this number and ask them to “Stop the steal and demand Joe Biden concede.” US Capitol Switchboard: 202-224-3121
https://t.co/T2qIbuZ2Ww</t>
  </si>
  <si>
    <t>{"entities": {"urls": [{"end": 210, "url": "https://t.co/T2qIbuZ2Ww", "start": 187, "display_url": "mollymccann.com", "expanded_url": "http://www.mollymccann.com/"}], "hashtags": [{"end": 28, "tag": "StopTheSteal", "start": 15}], "annotations": [{"end": 137, "type": "Person", "start": 129, "probability": 0.9985, "normalized_text": "Joe Biden"}, {"end": 170, "type": "Organization", "start": 149, "probability": 0.7131, "normalized_text": "US Capitol Switchboard"}]},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tgreenee @realDonaldTrump #STOPTHESTEAL 
PENNSYLVANIA:
@ScottPresler 
@JackPosobiec 
ARIZONA:
@charliekirk11 
@Cernovich 
MICHIGAN: 
???
WISCONSIN:
@alexbruesewitz 
GEORIGA: 
@thecjpearson 
@debostic 
LEGAL NETWORK:
@TomFitton 
@JaySekulow 
NATIONAL: 
@AmyKremer 
@EagleEdMartin</t>
  </si>
  <si>
    <t>{"entities": {"hashtags": [{"end": 41, "tag": "STOPTHESTEAL", "start": 28}], "mentions": [{"id": "826065164504006657", "end": 10, "start": 0, "username": "mtgreenee"}, {"id": "25073877", "end": 27, "start": 11, "username": "realDonaldTrump"}, {"id": "931286316", "end": 71, "start": 58, "username": "ScottPresler"}, {"id": "592730371", "end": 86, "start": 73, "username": "JackPosobiec"}, {"id": "292929271", "end": 112, "start": 98, "username": "charliekirk11"}, {"id": "358545917", "end": 124, "start": 114, "username": "Cernovich"}, {"id": "499154896", "end": 169, "start": 154, "username": "alexbruesewitz"}, {"id": "2393323908", "end": 195, "start": 182, "username": "thecjpearson"}, {"id": "19721592", "end": 206, "start": 197, "username": "debostic"}, {"id": "18266688", "end": 234, "start": 224, "username": "TomFitton"}, {"id": "171632862", "end": 247, "start": 236, "username": "JaySekulow"}, {"id": "18822612", "end": 271, "start": 261, "username": "AmyKremer"}, {"id": "19612749", "end": 287, "start": 273, "username": "EagleEdMart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https://t.co/YTbohJwV5U</t>
  </si>
  <si>
    <t>1324075329082806283</t>
  </si>
  <si>
    <t>{"entities": {"urls": [{"end": 37, "url": "https://t.co/YTbohJwV5U", "start": 14, "display_url": "twitter.com/DailyCaller/st…", "expanded_url": "https://twitter.com/DailyCaller/status/1324075329082806283"}], "hashtags": [{"end": 13, "tag": "StopTheSteal", "start": 0}]}, "context_annotations": null}</t>
  </si>
  <si>
    <t>@charliekirk11 @Jo_LuciaLuciano #STOPTHESTEAL 
PENNSYLVANIA:
@ScottPresler 
@JackPosobiec 
ARIZONA:
@charliekirk11 
@Cernovich 
MICHIGAN: 
???
WISCONSIN:
@alexbruesewitz 
GEORIGA: 
@thecjpearson 
@debostic 
LEGAL NETWORK:
@TomFitton 
@JaySekulow 
NATIONAL: 
@AmyKremer 
@EagleEdMartin</t>
  </si>
  <si>
    <t>1324002459291770880</t>
  </si>
  <si>
    <t>{"entities": {"hashtags": [{"end": 45, "tag": "STOPTHESTEAL", "start": 32}], "mentions": [{"id": "292929271", "end": 14, "start": 0, "username": "charliekirk11"}, {"id": "703372083007463424", "end": 31, "start": 15, "username": "Jo_LuciaLuciano"}, {"id": "931286316", "end": 75, "start": 62, "username": "ScottPresler"}, {"id": "592730371", "end": 90, "start": 77, "username": "JackPosobiec"}, {"id": "292929271", "end": 116, "start": 102, "username": "charliekirk11"}, {"id": "358545917", "end": 128, "start": 118, "username": "Cernovich"}, {"id": "499154896", "end": 173, "start": 158, "username": "alexbruesewitz"}, {"id": "2393323908", "end": 199, "start": 186, "username": "thecjpearson"}, {"id": "19721592", "end": 210, "start": 201, "username": "debostic"}, {"id": "18266688", "end": 238, "start": 228, "username": "TomFitton"}, {"id": "171632862", "end": 251, "start": 240, "username": "JaySekulow"}, {"id": "18822612", "end": 275, "start": 265, "username": "AmyKremer"}, {"id": "19612749", "end": 291, "start": 277,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ScottBaio @KernanValerie #STOPTHESTEAL 
PENNSYLVANIA:
@ScottPresler 
@JackPosobiec 
ARIZONA:
@charliekirk11 
@Cernovich 
MICHIGAN: 
???
WISCONSIN:
@alexbruesewitz 
GEORIGA: 
@thecjpearson 
@debostic 
LEGAL NETWORK:
@TomFitton 
@JaySekulow 
NATIONAL: 
@AmyKremer 
@EagleEdMartin</t>
  </si>
  <si>
    <t>{"entities": {"hashtags": [{"end": 39, "tag": "STOPTHESTEAL", "start": 26}], "mentions": [{"id": "82447359", "end": 10, "start": 0, "username": "ScottBaio"}, {"id": "2241042662", "end": 25, "start": 11, "username": "KernanValerie"}, {"id": "931286316", "end": 69, "start": 56, "username": "ScottPresler"}, {"id": "592730371", "end": 84, "start": 71, "username": "JackPosobiec"}, {"id": "292929271", "end": 110, "start": 96, "username": "charliekirk11"}, {"id": "358545917", "end": 122, "start": 112, "username": "Cernovich"}, {"id": "499154896", "end": 167, "start": 152, "username": "alexbruesewitz"}, {"id": "2393323908", "end": 193, "start": 180, "username": "thecjpearson"}, {"id": "19721592", "end": 204, "start": 195, "username": "debostic"}, {"id": "18266688", "end": 232, "start": 222, "username": "TomFitton"}, {"id": "171632862", "end": 245, "start": 234, "username": "JaySekulow"}, {"id": "18822612", "end": 269, "start": 259, "username": "AmyKremer"}, {"id": "19612749", "end": 285, "start": 271,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stopthesteal #Trump2020 https://t.co/NyPyB6MTSf</t>
  </si>
  <si>
    <t>{"entities": {"urls": [{"end": 48, "url": "https://t.co/NyPyB6MTSf", "start": 25, "display_url": "twitter.com/realDonaldTrum…", "expanded_url": "https://twitter.com/realDonaldTrump/status/1324059767581671425"}],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2mDBhtLh53</t>
  </si>
  <si>
    <t>1324074113334476801</t>
  </si>
  <si>
    <t>{"entities": {"urls": [{"end": 37, "url": "https://t.co/2mDBhtLh53", "start": 14, "display_url": "twitter.com/RCamposDuffy/s…", "expanded_url": "https://twitter.com/RCamposDuffy/status/1324074113334476801"}], "hashtags": [{"end": 13, "tag": "StopTheSteal", "start": 0}]}, "context_annotations": null}</t>
  </si>
  <si>
    <t>@RealJamesWoods 🚨🚨🚨🚨🚨🚨🚨
ANYTHING NECESSARY TO SAVE THE REPUBLIC! 
Extremely important. Listen to @Ali: Let’s go down swinging, full of faith. #TheSteal #StopTheSteal 
https://t.co/V8SWJIyXuC</t>
  </si>
  <si>
    <t>1324075243749564421</t>
  </si>
  <si>
    <t>{"entities": {"urls": [{"end": 190, "url": "https://t.co/V8SWJIyXuC", "start": 167, "display_url": "pscp.tv/w/cnGp-DE0MzE5…", "expanded_url": "https://www.pscp.tv/w/cnGp-DE0MzE5N3wxZFJKWlphdkJ5bUpClnKPD34VxPJWWMR66x44rfLi1CMZLzW-iBaMRdNXv-0="}], "hashtags": [{"end": 151, "tag": "TheSteal", "start": 142}, {"end": 165, "tag": "StopTheSteal", "start": 152}], "mentions": [{"id": "78523300", "end": 15, "start": 0, "username": "RealJamesWoods"}, {"id": "6782762", "end": 101, "start": 97, "username": "ali"}]},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alMattCouch @MAGAlover99 #STOPTHESTEAL 
PENNSYLVANIA:
@ScottPresler 
@JackPosobiec 
ARIZONA:
@charliekirk11 
@Cernovich 
MICHIGAN: 
???
WISCONSIN:
@alexbruesewitz 
GEORIGA: 
@thecjpearson 
@debostic 
LEGAL NETWORK:
@TomFitton 
@JaySekulow 
NATIONAL: 
@AmyKremer 
@EagleEdMartin</t>
  </si>
  <si>
    <t>1324071115707371526</t>
  </si>
  <si>
    <t>{"entities": {"hashtags": [{"end": 41, "tag": "STOPTHESTEAL", "start": 28}], "mentions": [{"id": "601535938", "end": 14, "start": 0, "username": "RealMattCouch"}, {"id": "931286316", "end": 71, "start": 58, "username": "ScottPresler"}, {"id": "592730371", "end": 86, "start": 73, "username": "JackPosobiec"}, {"id": "292929271", "end": 112, "start": 98, "username": "charliekirk11"}, {"id": "358545917", "end": 124, "start": 114, "username": "Cernovich"}, {"id": "499154896", "end": 169, "start": 154, "username": "alexbruesewitz"}, {"id": "2393323908", "end": 195, "start": 182, "username": "thecjpearson"}, {"id": "19721592", "end": 206, "start": 197, "username": "debostic"}, {"id": "18266688", "end": 234, "start": 224, "username": "TomFitton"}, {"id": "171632862", "end": 247, "start": 236, "username": "JaySekulow"}, {"id": "18822612", "end": 271, "start": 261, "username": "AmyKremer"}, {"id": "19612749", "end": 287, "start": 273,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JackPosobiec @seeseaseeds #STOPTHESTEAL 
PENNSYLVANIA:
@ScottPresler 
@JackPosobiec 
ARIZONA:
@charliekirk11 
@Cernovich 
MICHIGAN: 
???
WISCONSIN:
@alexbruesewitz 
GEORIGA: 
@thecjpearson 
@debostic 
LEGAL NETWORK:
@TomFitton 
@JaySekulow 
NATIONAL: 
@AmyKremer 
@EagleEdMartin</t>
  </si>
  <si>
    <t>1324068883112824834</t>
  </si>
  <si>
    <t>{"entities": {"hashtags": [{"end": 40, "tag": "STOPTHESTEAL", "start": 27}], "mentions": [{"id": "592730371", "end": 13, "start": 0, "username": "JackPosobiec"}, {"id": "931286316", "end": 70, "start": 57, "username": "ScottPresler"}, {"id": "592730371", "end": 85, "start": 72, "username": "JackPosobiec"}, {"id": "292929271", "end": 111, "start": 97, "username": "charliekirk11"}, {"id": "358545917", "end": 123, "start": 113, "username": "Cernovich"}, {"id": "499154896", "end": 168, "start": 153, "username": "alexbruesewitz"}, {"id": "2393323908", "end": 194, "start": 181, "username": "thecjpearson"}, {"id": "19721592", "end": 205, "start": 196, "username": "debostic"}, {"id": "18266688", "end": 233, "start": 223, "username": "TomFitton"}, {"id": "171632862", "end": 246, "start": 235, "username": "JaySekulow"}, {"id": "18822612", "end": 270, "start": 260, "username": "AmyKremer"}, {"id": "19612749", "end": 286, "start": 272,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joshdcaplan #STOPTHESTEAL 
PENNSYLVANIA:
@ScottPresler 
@JackPosobiec 
ARIZONA:
@charliekirk11 
@Cernovich 
MICHIGAN: 
???
WISCONSIN:
@alexbruesewitz 
GEORIGA: 
@thecjpearson 
@debostic 
LEGAL NETWORK:
@TomFitton 
@JaySekulow 
NATIONAL: 
@AmyKremer 
@EagleEdMartin</t>
  </si>
  <si>
    <t>1324062350748622849</t>
  </si>
  <si>
    <t>{"entities": {"hashtags": [{"end": 26, "tag": "STOPTHESTEAL", "start": 13}], "mentions": [{"id": "744070482832596992", "end": 12, "start": 0, "username": "joshdcaplan"}, {"id": "931286316", "end": 56, "start": 43, "username": "ScottPresler"}, {"id": "592730371", "end": 71, "start": 58, "username": "JackPosobiec"}, {"id": "292929271", "end": 97, "start": 83, "username": "charliekirk11"}, {"id": "358545917", "end": 109, "start": 99, "username": "Cernovich"}, {"id": "499154896", "end": 154, "start": 139, "username": "alexbruesewitz"}, {"id": "2393323908", "end": 180, "start": 167, "username": "thecjpearson"}, {"id": "19721592", "end": 191, "start": 182, "username": "debostic"}, {"id": "18266688", "end": 219, "start": 209, "username": "TomFitton"}, {"id": "171632862", "end": 232, "start": 221, "username": "JaySekulow"}, {"id": "18822612", "end": 256, "start": 246, "username": "AmyKremer"}, {"id": "19612749", "end": 272, "start": 258,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Mo_Al_Janabi @realDonaldTrump @TaylorRMarshall @breeadail @Cernovich @ali  more proof of #sharpiegate #StopTheSteal</t>
  </si>
  <si>
    <t>1324074267454091265</t>
  </si>
  <si>
    <t>{"entities": {"hashtags": [{"end": 102, "tag": "sharpiegate", "start": 90}, {"end": 116, "tag": "StopTheSteal", "start": 103}], "mentions": [{"id": "1179530529856790530", "end": 13, "start": 0, "username": "Mo_Al_Janabi"}, {"id": "25073877", "end": 30, "start": 14, "username": "realDonaldTrump"}, {"id": "19738104", "end": 47, "start": 31, "username": "TaylorRMarshall"}, {"id": "19658895", "end": 58, "start": 48, "username": "breeadail"}, {"id": "358545917", "end": 69, "start": 59, "username": "Cernovich"}, {"id": "6782762", "end": 74, "start": 70,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realDonaldTrump #STOPTHESTEAL 
PENNSYLVANIA:
@ScottPresler 
@JackPosobiec 
ARIZONA:
@charliekirk11 
@Cernovich 
MICHIGAN: 
???
WISCONSIN:
@alexbruesewitz 
GEORIGA: 
@thecjpearson 
@debostic 
LEGAL NETWORK:
@TomFitton 
@JaySekulow 
NATIONAL: 
@AmyKremer 
@EagleEdMartin</t>
  </si>
  <si>
    <t>{"entities": {"hashtags": [{"end": 44, "tag": "STOPTHESTEAL", "start": 31}], "mentions": [{"id": "770781940341288960", "end": 13, "start": 0, "username": "RudyGiuliani"}, {"id": "25073877", "end": 30, "start": 14, "username": "realDonaldTrump"}, {"id": "931286316", "end": 74, "start": 61, "username": "ScottPresler"}, {"id": "592730371", "end": 89, "start": 76, "username": "JackPosobiec"}, {"id": "292929271", "end": 115, "start": 101, "username": "charliekirk11"}, {"id": "358545917", "end": 127, "start": 117, "username": "Cernovich"}, {"id": "499154896", "end": 172, "start": 157, "username": "alexbruesewitz"}, {"id": "2393323908", "end": 198, "start": 185, "username": "thecjpearson"}, {"id": "19721592", "end": 209, "start": 200, "username": "debostic"}, {"id": "18266688", "end": 237, "start": 227, "username": "TomFitton"}, {"id": "171632862", "end": 250, "start": 239, "username": "JaySekulow"}, {"id": "18822612", "end": 274, "start": 264, "username": "AmyKremer"}, {"id": "19612749", "end": 290, "start": 276, "username": "EagleEdMart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Have that person arrested.
#StopTheSteal https://t.co/sS35tzoEyo</t>
  </si>
  <si>
    <t>{"entities": {"urls": [{"end": 64, "url": "https://t.co/sS35tzoEyo", "start": 41, "display_url": "twitter.com/mikeroman/stat…", "expanded_url": "https://twitter.com/mikeroman/status/1324065713053749252"}],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JordanRachel #STOPTHESTEAL 
PENNSYLVANIA:
@ScottPresler 
@JackPosobiec 
ARIZONA:
@charliekirk11 
@Cernovich 
MICHIGAN: 
???
WISCONSIN:
@alexbruesewitz 
GEORIGA: 
@thecjpearson 
@debostic 
LEGAL NETWORK:
@TomFitton 
@JaySekulow 
NATIONAL: 
@AmyKremer 
@EagleEdMartin</t>
  </si>
  <si>
    <t>1324073560457949185</t>
  </si>
  <si>
    <t>{"entities": {"hashtags": [{"end": 30, "tag": "STOPTHESTEAL", "start": 17}], "mentions": [{"id": "58348452", "end": 16, "start": 0, "username": "TheJordanRachel"}, {"id": "931286316", "end": 60, "start": 47, "username": "ScottPresler"}, {"id": "592730371", "end": 75, "start": 62, "username": "JackPosobiec"}, {"id": "292929271", "end": 101, "start": 87, "username": "charliekirk11"}, {"id": "358545917", "end": 113, "start": 103, "username": "Cernovich"}, {"id": "499154896", "end": 158, "start": 143, "username": "alexbruesewitz"}, {"id": "2393323908", "end": 184, "start": 171, "username": "thecjpearson"}, {"id": "19721592", "end": 195, "start": 186, "username": "debostic"}, {"id": "18266688", "end": 223, "start": 213, "username": "TomFitton"}, {"id": "171632862", "end": 236, "start": 225, "username": "JaySekulow"}, {"id": "18822612", "end": 260, "start": 250, "username": "AmyKremer"}, {"id": "19612749", "end": 276, "start": 262,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StopTheSteal https://t.co/gpCUhaT0za</t>
  </si>
  <si>
    <t>1324073471211573254</t>
  </si>
  <si>
    <t>{"entities": {"urls": [{"end": 37, "url": "https://t.co/gpCUhaT0za", "start": 14, "display_url": "twitter.com/hollandcourtne…", "expanded_url": "https://twitter.com/hollandcourtney/status/1324073471211573254"}], "hashtags": [{"end": 13, "tag": "StopTheSteal", "start": 0}]}, "context_annotations": null}</t>
  </si>
  <si>
    <t>@JennaEllisEsq @RyanAFournier @realDonaldTrump @MariaBartiromo #STOPTHESTEAL 
PENNSYLVANIA:
@ScottPresler 
@JackPosobiec 
ARIZONA:
@charliekirk11 
@Cernovich 
MICHIGAN: 
???
WISCONSIN:
@alexbruesewitz 
GEORIGA: 
@thecjpearson 
@debostic 
LEGAL NETWORK:
@TomFitton 
@JaySekulow 
NATIONAL: 
@AmyKremer 
@EagleEdMartin</t>
  </si>
  <si>
    <t>1324067164647809028</t>
  </si>
  <si>
    <t>{"entities": {"hashtags": [{"end": 76, "tag": "STOPTHESTEAL", "start": 63}], "mentions": [{"id": "778763106289758208", "end": 14, "start": 0, "username": "JennaEllisEsq"}, {"id": "166751745", "end": 29, "start": 15, "username": "RyanAFournier"}, {"id": "25073877", "end": 46, "start": 30, "username": "realDonaldTrump"}, {"id": "208155240", "end": 62, "start": 47, "username": "MariaBartiromo"}, {"id": "931286316", "end": 106, "start": 93, "username": "ScottPresler"}, {"id": "592730371", "end": 121, "start": 108, "username": "JackPosobiec"}, {"id": "292929271", "end": 147, "start": 133, "username": "charliekirk11"}, {"id": "358545917", "end": 159, "start": 149, "username": "Cernovich"}, {"id": "499154896", "end": 204, "start": 189, "username": "alexbruesewitz"}, {"id": "2393323908", "end": 230, "start": 217, "username": "thecjpearson"}, {"id": "19721592", "end": 241, "start": 232, "username": "debostic"}, {"id": "18266688", "end": 269, "start": 259, "username": "TomFitton"}, {"id": "171632862", "end": 282, "start": 271, "username": "JaySekulow"}, {"id": "18822612", "end": 306, "start": 296, "username": "AmyKremer"}, {"id": "19612749", "end": 322, "start": 308, "username": "EagleEdMart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10", "name": "Person", "description": "Named people in the world like Nelson Mandela"}, "entity": {"id": "1138070898013982721", "name": "Ryan Fournier", "description": "Political Commentator and Analyst "}},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realDonaldTrump 🚨🚨🚨🚨🚨🚨🚨
ANYTHING NECESSARY TO SAVE THE REPUBLIC! 
Extremely important. Listen to @Ali: Let’s go down swinging, full of faith. #TheSteal #StopTheSteal 
https://t.co/V8SWJIyXuC</t>
  </si>
  <si>
    <t>{"entities": {"urls": [{"end": 191, "url": "https://t.co/V8SWJIyXuC", "start": 168, "status": 404, "display_url": "pscp.tv/w/cnGp-DE0MzE5…", "unwound_url": "https://www.pscp.tv/w/cnGp-DE0MzE5N3wxZFJKWlphdkJ5bUpClnKPD34VxPJWWMR66x44rfLi1CMZLzW-iBaMRdNXv-0=", "expanded_url": "https://www.pscp.tv/w/cnGp-DE0MzE5N3wxZFJKWlphdkJ5bUpClnKPD34VxPJWWMR66x44rfLi1CMZLzW-iBaMRdNXv-0="}], "hashtags": [{"end": 152, "tag": "TheSteal", "start": 143}, {"end": 166, "tag": "StopTheSteal", "start": 153}], "mentions": [{"id": "25073877", "end": 16, "start": 0, "username": "realDonaldTrump"}, {"id": "6782762", "end": 102, "start": 98,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https://t.co/V5rK1S6Flz</t>
  </si>
  <si>
    <t>{"entities": {"urls": [{"end": 49, "url": "https://t.co/V5rK1S6Flz", "start": 26, "display_url": "twitter.com/JamesOKeefeIII…", "expanded_url": "https://twitter.com/JamesOKeefeIII/status/1324018941639954434"}], "hashtags": [{"end": 11, "tag": "voterfraud", "start": 0}, {"end": 25, "tag": "StopTheSteal", "start": 12}]}, "context_annotations": null}</t>
  </si>
  <si>
    <t>@JennaEllisEsq @TeamTrump #STOPTHESTEAL 
PENNSYLVANIA:
@ScottPresler 
@JackPosobiec 
ARIZONA:
@charliekirk11 
@Cernovich 
MICHIGAN: 
???
WISCONSIN:
@alexbruesewitz 
GEORIGA: 
@thecjpearson 
@debostic 
LEGAL NETWORK:
@TomFitton 
@JaySekulow 
NATIONAL: 
@AmyKremer 
@EagleEdMartin</t>
  </si>
  <si>
    <t>1324063907946921986</t>
  </si>
  <si>
    <t>{"entities": {"hashtags": [{"end": 39, "tag": "STOPTHESTEAL", "start": 26}], "mentions": [{"id": "778763106289758208", "end": 14, "start": 0, "username": "JennaEllisEsq"}, {"id": "729676086632656900", "end": 25, "start": 15, "username": "TeamTrump"}, {"id": "931286316", "end": 69, "start": 56, "username": "ScottPresler"}, {"id": "592730371", "end": 84, "start": 71, "username": "JackPosobiec"}, {"id": "292929271", "end": 110, "start": 96, "username": "charliekirk11"}, {"id": "358545917", "end": 122, "start": 112, "username": "Cernovich"}, {"id": "499154896", "end": 167, "start": 152, "username": "alexbruesewitz"}, {"id": "2393323908", "end": 193, "start": 180, "username": "thecjpearson"}, {"id": "19721592", "end": 204, "start": 195, "username": "debostic"}, {"id": "18266688", "end": 232, "start": 222, "username": "TomFitton"}, {"id": "171632862", "end": 245, "start": 234, "username": "JaySekulow"}, {"id": "18822612", "end": 269, "start": 259, "username": "AmyKremer"}, {"id": "19612749", "end": 285, "start": 271,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JennaEllisEsq #STOPTHESTEAL 
PENNSYLVANIA:
@ScottPresler 
@JackPosobiec 
ARIZONA:
@charliekirk11 
@Cernovich 
MICHIGAN: 
???
WISCONSIN:
@alexbruesewitz 
GEORIGA: 
@thecjpearson 
@debostic 
LEGAL NETWORK:
@TomFitton 
@JaySekulow 
NATIONAL: 
@AmyKremer 
@EagleEdMartin</t>
  </si>
  <si>
    <t>1324060714928132096</t>
  </si>
  <si>
    <t>{"entities": {"hashtags": [{"end": 28, "tag": "STOPTHESTEAL", "start": 15}], "mentions": [{"id": "778763106289758208", "end": 14, "start": 0, "username": "JennaEllisEsq"}, {"id": "931286316", "end": 58, "start": 45, "username": "ScottPresler"}, {"id": "592730371", "end": 73, "start": 60, "username": "JackPosobiec"}, {"id": "292929271", "end": 99, "start": 85, "username": "charliekirk11"}, {"id": "358545917", "end": 111, "start": 101, "username": "Cernovich"}, {"id": "499154896", "end": 156, "start": 141, "username": "alexbruesewitz"}, {"id": "2393323908", "end": 182, "start": 169, "username": "thecjpearson"}, {"id": "19721592", "end": 193, "start": 184, "username": "debostic"}, {"id": "18266688", "end": 221, "start": 211, "username": "TomFitton"}, {"id": "171632862", "end": 234, "start": 223, "username": "JaySekulow"}, {"id": "18822612", "end": 258, "start": 248, "username": "AmyKremer"}, {"id": "19612749", "end": 274, "start": 260,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Remember this? Ya, Trump was UP 700K+ votes in PA last night, with little to NO chance Biden could overcome it. And surprise! Somehow they 'found' enough to put him over?
Bullshit. Biden couldn't even draw a crowd in PA, barely campaigned there. Trump HUGE support
#StopTheSteal https://t.co/r9hTaourtc</t>
  </si>
  <si>
    <t>{"entities": {"urls": [{"end": 304, "url": "https://t.co/r9hTaourtc", "start": 281, "display_url": "twitter.com/Sue2BlueSky/st…", "expanded_url": "https://twitter.com/Sue2BlueSky/status/1323888814419402752"}], "hashtags": [{"end": 280, "tag": "StopTheSteal", "start": 267}], "annotations": [{"end": 23, "type": "Person", "start": 19, "probability": 0.9985, "normalized_text": "Trump"}, {"end": 48, "type": "Place", "start": 47, "probability": 0.9428, "normalized_text": "PA"}, {"end": 91, "type": "Person", "start": 87, "probability": 0.9938, "normalized_text": "Biden"}, {"end": 186, "type": "Person", "start": 182, "probability": 0.9943, "normalized_text": "Biden"}, {"end": 219, "type": "Place", "start": 218, "probability": 0.9861, "normalized_text": "PA"}, {"end": 251, "type": "Person", "start": 247, "probability": 0.993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056519781089284</t>
  </si>
  <si>
    <t>@JennaEllisEsq @MattWalshBlog #STOPTHESTEAL 
PENNSYLVANIA:
@ScottPresler 
@JackPosobiec 
ARIZONA:
@charliekirk11 
@Cernovich 
MICHIGAN: 
???
WISCONSIN:
@alexbruesewitz 
GEORIGA: 
@thecjpearson 
@debostic 
LEGAL NETWORK:
@TomFitton 
@JaySekulow 
NATIONAL: 
@AmyKremer 
@EagleEdMartin</t>
  </si>
  <si>
    <t>1324055026956963842</t>
  </si>
  <si>
    <t>{"entities": {"hashtags": [{"end": 43, "tag": "STOPTHESTEAL", "start": 30}], "mentions": [{"id": "778763106289758208", "end": 14, "start": 0, "username": "JennaEllisEsq"}, {"id": "1500129642", "end": 29, "start": 15, "username": "MattWalshBlog"}, {"id": "931286316", "end": 73, "start": 60, "username": "ScottPresler"}, {"id": "592730371", "end": 88, "start": 75, "username": "JackPosobiec"}, {"id": "292929271", "end": 114, "start": 100, "username": "charliekirk11"}, {"id": "358545917", "end": 126, "start": 116, "username": "Cernovich"}, {"id": "499154896", "end": 171, "start": 156, "username": "alexbruesewitz"}, {"id": "2393323908", "end": 197, "start": 184, "username": "thecjpearson"}, {"id": "19721592", "end": 208, "start": 199, "username": "debostic"}, {"id": "18266688", "end": 236, "start": 226, "username": "TomFitton"}, {"id": "171632862", "end": 249, "start": 238, "username": "JaySekulow"}, {"id": "18822612", "end": 273, "start": 263, "username": "AmyKremer"}, {"id": "19612749", "end": 289, "start": 275,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Yes, Democrats Are Trying To Steal The Election In Michigan, Wisconsin, And Pennsylvania
#StopTheSteal
#VoterFraud is real!   https://t.co/vgJSAt5xDL</t>
  </si>
  <si>
    <t>{"entities": {"urls": [{"end": 149, "url": "https://t.co/vgJSAt5xDL", "start": 126, "display_url": "thefederalist.com/2020/11/04/yes…", "expanded_url": "https://thefederalist.com/2020/11/04/yes-democrats-are-trying-to-steal-the-election-in-michigan-wisconsin-and-pennsylvania/"}], "hashtags": [{"end": 102, "tag": "StopTheSteal", "start": 89}, {"end": 114, "tag": "VoterFraud", "start": 103}], "annotations": [{"end": 13, "type": "Organization", "start": 5, "probability": 0.7942, "normalized_text": "Democrats"}, {"end": 58, "type": "Place", "start": 51, "probability": 0.9971, "normalized_text": "Michigan"}, {"end": 69, "type": "Place", "start": 61, "probability": 0.8584, "normalized_text": "Wisconsin"}, {"end": 87, "type": "Place", "start": 76, "probability": 0.782, "normalized_text": "Pennsylvania"}]}, "context_annotations": null}</t>
  </si>
  <si>
    <t>1324046181589229568</t>
  </si>
  <si>
    <t>The same people who assured us for four years that there was massive Russian fraud and interference in our elections now insist with a straight face that any fraud or interference in our election is absolutely impossible
#stopthesteal #DemocratsAreDestroyingAmerica</t>
  </si>
  <si>
    <t>{"entities": {"hashtags": [{"end": 234, "tag": "stopthesteal", "start": 221}, {"end": 265, "tag": "DemocratsAreDestroyingAmerica", "start": 235}]}, "context_annotations": null}</t>
  </si>
  <si>
    <t>#StopTheSteal https://t.co/sSR9XaF0lc</t>
  </si>
  <si>
    <t>{"entities": {"urls": [{"end": 37, "url": "https://t.co/sSR9XaF0lc", "start": 14, "display_url": "twitter.com/realDonaldTrum…", "expanded_url": "https://twitter.com/realDonaldTrump/status/1324004491612618752"}], "hashtags": [{"end": 13, "tag": "StopTheSteal", "start": 0}]}, "context_annotations": null}</t>
  </si>
  <si>
    <t>@JennPellegrino @JennaEllisEsq @BillStepien #STOPTHESTEAL 
PENNSYLVANIA:
@ScottPresler 
@JackPosobiec 
ARIZONA:
@charliekirk11 
@Cernovich 
MICHIGAN: 
???
WISCONSIN:
@alexbruesewitz 
GEORIGA: 
@thecjpearson 
@debostic 
LEGAL NETWORK:
@TomFitton 
@JaySekulow 
NATIONAL: 
@AmyKremer 
@EagleEdMartin</t>
  </si>
  <si>
    <t>{"entities": {"hashtags": [{"end": 57, "tag": "STOPTHESTEAL", "start": 44}], "mentions": [{"id": "19218053", "end": 15, "start": 0, "username": "JennPellegrino"}, {"id": "778763106289758208", "end": 30, "start": 16, "username": "JennaEllisEsq"}, {"id": "1277439038077784064", "end": 43, "start": 31, "username": "BillStepien"}, {"id": "931286316", "end": 87, "start": 74, "username": "ScottPresler"}, {"id": "592730371", "end": 102, "start": 89, "username": "JackPosobiec"}, {"id": "292929271", "end": 128, "start": 114, "username": "charliekirk11"}, {"id": "358545917", "end": 140, "start": 130, "username": "Cernovich"}, {"id": "499154896", "end": 185, "start": 170, "username": "alexbruesewitz"}, {"id": "2393323908", "end": 211, "start": 198, "username": "thecjpearson"}, {"id": "19721592", "end": 222, "start": 213, "username": "debostic"}, {"id": "18266688", "end": 250, "start": 240, "username": "TomFitton"}, {"id": "171632862", "end": 263, "start": 252, "username": "JaySekulow"}, {"id": "18822612", "end": 287, "start": 277, "username": "AmyKremer"}, {"id": "19612749", "end": 303, "start": 289,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1324005462589714433</t>
  </si>
  <si>
    <t>#StopTheSteal https://t.co/SnGuWxS8Rz</t>
  </si>
  <si>
    <t>{"entities": {"urls": [{"end": 37, "url": "https://t.co/SnGuWxS8Rz", "start": 14, "display_url": "twitter.com/DineshDSouza/s…", "expanded_url": "https://twitter.com/DineshDSouza/status/1324037223575150595"}], "hashtags": [{"end": 13, "tag": "StopTheSteal", "start": 0}]}, "context_annotations": null}</t>
  </si>
  <si>
    <t>@stillgray @JennaEllisEsq #STOPTHESTEAL 
PENNSYLVANIA:
@ScottPresler 
@JackPosobiec 
ARIZONA:
@charliekirk11 
@Cernovich 
MICHIGAN: 
???
WISCONSIN:
@alexbruesewitz 
GEORIGA: 
@thecjpearson 
@debostic 
LEGAL NETWORK:
@TomFitton 
@JaySekulow 
NATIONAL: 
@AmyKremer 
@EagleEdMartin</t>
  </si>
  <si>
    <t>1323999627838812160</t>
  </si>
  <si>
    <t>{"entities": {"hashtags": [{"end": 39, "tag": "STOPTHESTEAL", "start": 26}], "mentions": [{"id": "16106584", "end": 10, "start": 0, "username": "stillgray"}, {"id": "778763106289758208", "end": 25, "start": 11, "username": "JennaEllisEsq"}, {"id": "931286316", "end": 69, "start": 56, "username": "ScottPresler"}, {"id": "592730371", "end": 84, "start": 71, "username": "JackPosobiec"}, {"id": "292929271", "end": 110, "start": 96, "username": "charliekirk11"}, {"id": "358545917", "end": 122, "start": 112, "username": "Cernovich"}, {"id": "499154896", "end": 167, "start": 152, "username": "alexbruesewitz"}, {"id": "2393323908", "end": 193, "start": 180, "username": "thecjpearson"}, {"id": "19721592", "end": 204, "start": 195, "username": "debostic"}, {"id": "18266688", "end": 232, "start": 222, "username": "TomFitton"}, {"id": "171632862", "end": 245, "start": 234, "username": "JaySekulow"}, {"id": "18822612", "end": 269, "start": 259, "username": "AmyKremer"}, {"id": "19612749", "end": 285, "start": 271,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1323990544503181312</t>
  </si>
  <si>
    <t>@_anapastor_ @Nanisimo @lasextaclave Vaya si habrá novedades!! Se creen que la cuna de la democracia liberal puede ser estafada así como así. Los americanos no son paletos con sombrero montados encima de vacas. Son personas con mucha más cultura democrática que cualquier país europeo. #PucherazoUSA #StopTheSteal</t>
  </si>
  <si>
    <t>1324075846383079424</t>
  </si>
  <si>
    <t>{"entities": {"hashtags": [{"end": 299, "tag": "PucherazoUSA", "start": 286}, {"end": 313, "tag": "StopTheSteal", "start": 300}], "mentions": [{"id": "65369125", "end": 12, "start": 0, "username": "_anapastor_"}, {"id": "26839592", "end": 22, "start": 13, "username": "Nanisimo"}, {"id": "1304324910412689408", "end": 36, "start": 23, "username": "lasextaclave"}]}, "context_annotations": [{"domain": {"id": "10", "name": "Person", "description": "Named people in the world like Nelson Mandela"}, "entity": {"id": "832598296073875457", "name": "Ana Pastor", "description": "Ana Pastor"}}, {"domain": {"id": "94", "name": "Journalist", "description": "A journalist like 'Anderson Cooper'"}, "entity": {"id": "832598296073875457", "name": "Ana Pastor", "description": "Ana Pastor"}}]}</t>
  </si>
  <si>
    <t>#StopTheSteal https://t.co/TByozF4eKP</t>
  </si>
  <si>
    <t>{"entities": {"urls": [{"end": 37, "url": "https://t.co/TByozF4eKP", "start": 14, "display_url": "twitter.com/realDonaldTrum…", "expanded_url": "https://twitter.com/realDonaldTrump/status/1324059767581671425"}], "hashtags": [{"end": 13, "tag": "StopTheSteal", "start": 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yQ0Qk0K9TB</t>
  </si>
  <si>
    <t>1324075617315422208</t>
  </si>
  <si>
    <t>{"entities": {"urls": [{"end": 37, "url": "https://t.co/yQ0Qk0K9TB", "start": 14, "display_url": "twitter.com/catturd2/statu…", "expanded_url": "https://twitter.com/catturd2/status/1324075617315422208"}], "hashtags": [{"end": 13, "tag": "StopTheSteal", "start": 0}]}, "context_annotations": null}</t>
  </si>
  <si>
    <t>#StopTheSteal keep fighting @realDonaldTrump https://t.co/eA80uHoEhY</t>
  </si>
  <si>
    <t>{"entities": {"urls": [{"end": 68, "url": "https://t.co/eA80uHoEhY", "start": 45, "display_url": "twitter.com/realDonaldTrum…", "expanded_url": "https://twitter.com/realDonaldTrump/status/1324061986779504642"}], "hashtags": [{"end": 13, "tag": "StopTheSteal", "start": 0}], "mentions":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st time the over count rate was 37%  What will it be this time? #stopthesteal #ElectionDay2020 https://t.co/KuqTqdIswu</t>
  </si>
  <si>
    <t>{"entities": {"urls": [{"end": 120, "url": "https://t.co/KuqTqdIswu", "start": 97, "display_url": "reuters.com/article/us-det…", "expanded_url": "http://www.reuters.com/article/us-detroit-election-ballots-idUSKBN1422KP"}], "hashtags": [{"end": 79, "tag": "stopthesteal", "start": 66}, {"end": 96, "tag": "ElectionDay2020", "start": 80}]}, "context_annotations": null}</t>
  </si>
  <si>
    <t>Time for the Lawyers to step in. #StopTheSteal #Trump2020 https://t.co/uZgauJERSm https://t.co/RsSNg2EyK4</t>
  </si>
  <si>
    <t>{"entities": {"urls": [{"end": 81, "url": "https://t.co/uZgauJERSm", "start": 58, "display_url": "pic.twitter.com/uZgauJERSm", "expanded_url": "https://twitter.com/Klein2Eric/status/1324077048768339969/photo/1"}, {"end": 105, "url": "https://t.co/RsSNg2EyK4", "start": 82, "display_url": "twitter.com/Kansasgirl1/st…", "expanded_url": "https://twitter.com/Kansasgirl1/status/1324066920212189184"}], "hashtags": [{"end": 46, "tag": "StopTheSteal", "start": 33}, {"end": 57, "tag": "Trump2020",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 to Assert Immediate Control If He’s “Declared” Winner https://t.co/iicGxmzhxt via @pamelageller</t>
  </si>
  <si>
    <t>{"entities": {"urls": [{"end": 98, "url": "https://t.co/iicGxmzhxt", "start": 75, "display_url": "gellerreport.com/2020/11/stopth…", "expanded_url": "https://gellerreport.com/2020/11/stopthesteal-biden-to-assert-immediate-control-if-hes-declared-winner.html/"}], "hashtags": [{"end": 13, "tag": "StopTheSteal", "start": 0}], "mentions": [{"id": "15669672", "end": 116, "start": 103, "username": "PamelaGeller"}], "annotations": [{"end": 19, "type": "Person", "start": 15, "probability": 0.994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ityBigz @ItsLegendaryJoe @HarleyATC @concernedinves5 @TheCalminSense @Man17Crow @WstnLights @JHTX77 @Train2ETRAINSP1 @RealFrankJMcCa1 @bordocai @PaulBuys4 @lizfullen828 @patrick19602005 @alca5515 @CoreyGunnin @Wasp6942 @SavageDog25 @kmg10572 @gigi_rosenberg @TracyMiller135 Thanks for including me in your train. IFBAP except locked accounts and newbies. #StoptheSteal</t>
  </si>
  <si>
    <t>1323805143184207873</t>
  </si>
  <si>
    <t>{"entities": {"hashtags": [{"end": 370, "tag": "StoptheSteal", "start": 357}], "mentions": [{"id": "1306354134090620928", "end": 9, "start": 0, "username": "CityBigz"}, {"id": "1272227071889223680", "end": 26, "start": 10, "username": "itsLegendaryJoe"}, {"id": "2722142119", "end": 37, "start": 27, "username": "HarleyATC"}, {"id": "1282734574968045568", "end": 54, "start": 38, "username": "concernedinves5"}, {"id": "1275892990997745664", "end": 70, "start": 55, "username": "TheCalminSense"}, {"id": "1065750592373411840", "end": 81, "start": 71, "username": "Man17Crow"}, {"id": "742320847906574336", "end": 93, "start": 82, "username": "WstnLights"}, {"id": "125461100", "end": 101, "start": 94, "username": "JHTX77"}, {"id": "1137355412313952256", "end": 118, "start": 102, "username": "Train2ETRAINSP1"}, {"id": "1302455297483522048", "end": 135, "start": 119, "username": "RealFrankJMcCa1"}, {"id": "1322601873971597314", "end": 145, "start": 136, "username": "bordocai"}, {"id": "1243265978416402432", "end": 156, "start": 146, "username": "PaulBuys4"}, {"id": "1267953967847354370", "end": 170, "start": 157, "username": "lizfullen828"}, {"id": "40681552", "end": 187, "start": 171, "username": "patrick19602005"}, {"id": "1439731962", "end": 197, "start": 188, "username": "alca5515"}, {"id": "2502544372", "end": 210, "start": 198, "username": "CoreyGunnin"}, {"id": "1321884365798936576", "end": 233, "start": 221, "username": "SavageDog25"}, {"id": "876456091", "end": 243, "start": 234, "username": "kmg10572"}, {"id": "294186204", "end": 259, "start": 244, "username": "gigi_rosenberg"}]}, "context_annotations": null}</t>
  </si>
  <si>
    <t>#voterfraud #stopthesteal https://t.co/NaWtdgmuX6</t>
  </si>
  <si>
    <t>{"entities": {"urls": [{"end": 49, "url": "https://t.co/NaWtdgmuX6", "start": 26, "display_url": "twitter.com/Matfhevv/statu…", "expanded_url": "https://twitter.com/Matfhevv/status/1324005765192056835"}], "hashtags": [{"end": 11, "tag": "voterfraud", "start": 0}, {"end": 25, "tag": "stopthesteal", "start": 12}]}, "context_annotations": null}</t>
  </si>
  <si>
    <t>@gatewaypundit #STOPTHESTEAL 
PENNSYLVANIA:
@ScottPresler 
@JackPosobiec 
ARIZONA:
@charliekirk11 
@Cernovich 
MICHIGAN: 
???
WISCONSIN:
@alexbruesewitz 
GEORIGA: 
@thecjpearson 
@debostic 
LEGAL NETWORK:
@TomFitton 
@JaySekulow 
NATIONAL: 
@AmyKremer 
@EagleEdMartin</t>
  </si>
  <si>
    <t>1324075943661608961</t>
  </si>
  <si>
    <t>{"entities": {"hashtags": [{"end": 28, "tag": "STOPTHESTEAL", "start": 15}], "mentions": [{"id": "19211550", "end": 14, "start": 0, "username": "gatewaypundit"}, {"id": "931286316", "end": 58, "start": 45, "username": "ScottPresler"}, {"id": "592730371", "end": 73, "start": 60, "username": "JackPosobiec"}, {"id": "292929271", "end": 99, "start": 85, "username": "charliekirk11"}, {"id": "358545917", "end": 111, "start": 101, "username": "Cernovich"}, {"id": "499154896", "end": 156, "start": 141, "username": "alexbruesewitz"}, {"id": "2393323908", "end": 182, "start": 169, "username": "thecjpearson"}, {"id": "19721592", "end": 193, "start": 184, "username": "debostic"}, {"id": "18266688", "end": 221, "start": 211, "username": "TomFitton"}, {"id": "171632862", "end": 234, "start": 223, "username": "JaySekulow"}, {"id": "18822612", "end": 258, "start": 248, "username": "AmyKremer"}, {"id": "19612749", "end": 274, "start": 260,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RT @Thejrose76: @LarrySchweikart With AZ GA NC AND PA thats enough but should fight for WI and MI #StopTheSteal</t>
  </si>
  <si>
    <t>1324063681521602561</t>
  </si>
  <si>
    <t>{"entities": {"hashtags": [{"end": 111, "tag": "StopTheSteal", "start": 98}], "mentions": [{"id": "537829851", "end": 14, "start": 3, "username": "Thejrose76"}, {"id": "562255311", "end": 32, "start": 16, "username": "LarrySchweikart"}], "annotations": [{"end": 45, "type": "Place", "start": 38, "probability": 0.551, "normalized_text": "AZ GA NC"}, {"end": 52, "type": "Place", "start": 51, "probability": 0.6748, "normalized_text": "PA"}]}, "context_annotations": null}</t>
  </si>
  <si>
    <t>#stopthesteal https://t.co/moBQAGQjIS</t>
  </si>
  <si>
    <t>{"entities": {"urls": [{"end": 37, "url": "https://t.co/moBQAGQjIS", "start": 14, "display_url": "twitter.com/BeNiceButDefen…", "expanded_url": "https://twitter.com/BeNiceButDefend/status/1324075479180185602"}], "hashtags": [{"end": 13, "tag": "stopthesteal", "start": 0}]}, "context_annotations": null}</t>
  </si>
  <si>
    <t>Awww. C‘mon man! #stopthesteal https://t.co/oPHL5L5vcK</t>
  </si>
  <si>
    <t>1324073879627796482</t>
  </si>
  <si>
    <t>{"entities": {"urls": [{"end": 54, "url": "https://t.co/oPHL5L5vcK", "start": 31, "display_url": "twitter.com/nypost/status/…", "expanded_url": "https://twitter.com/nypost/status/1324073879627796482"}], "hashtags": [{"end": 30, "tag": "stopthesteal",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9mpVdtg5S</t>
  </si>
  <si>
    <t>{"entities": {"urls": [{"end": 37, "url": "https://t.co/Z9mpVdtg5S", "start": 14, "display_url": "twitter.com/RealJamesWoods…", "expanded_url": "https://twitter.com/RealJamesWoods/status/13240528777577062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GA_Len: Yes, Democrats Are Trying To Steal The Election In Michigan, Wisconsin, And Pennsylvania
#StopTheSteal
#VoterFraud is real!…</t>
  </si>
  <si>
    <t>1324076475549650944</t>
  </si>
  <si>
    <t>{"entities": {"hashtags": [{"end": 116, "tag": "StopTheSteal", "start": 103}, {"end": 128, "tag": "VoterFraud", "start": 117}], "mentions": [{"id": "1976757446", "end": 12, "start": 3, "username": "MAGA_Len"}], "annotations": [{"end": 27, "type": "Organization", "start": 19, "probability": 0.8247, "normalized_text": "Democrats"}, {"end": 72, "type": "Place", "start": 65, "probability": 0.9972, "normalized_text": "Michigan"}, {"end": 83, "type": "Place", "start": 75, "probability": 0.8633, "normalized_text": "Wisconsin"}, {"end": 101, "type": "Place", "start": 90, "probability": 0.7497, "normalized_text": "Pennsylvania"}]}, "context_annotations": null}</t>
  </si>
  <si>
    <t>@esaagar #STOPTHESTEAL 
PENNSYLVANIA:
@ScottPresler 
@JackPosobiec 
ARIZONA:
@charliekirk11 
@Cernovich 
MICHIGAN: 
???
WISCONSIN:
@alexbruesewitz 
GEORIGA: 
@thecjpearson 
@debostic 
LEGAL NETWORK:
@TomFitton 
@JaySekulow 
NATIONAL: 
@AmyKremer 
@EagleEdMartin</t>
  </si>
  <si>
    <t>1324053626118090754</t>
  </si>
  <si>
    <t>{"entities": {"hashtags": [{"end": 22, "tag": "STOPTHESTEAL", "start": 9}], "mentions": [{"id": "408806531", "end": 8, "start": 0, "username": "esaagar"}, {"id": "931286316", "end": 52, "start": 39, "username": "ScottPresler"}, {"id": "592730371", "end": 67, "start": 54, "username": "JackPosobiec"}, {"id": "292929271", "end": 93, "start": 79, "username": "charliekirk11"}, {"id": "358545917", "end": 105, "start": 95, "username": "Cernovich"}, {"id": "499154896", "end": 150, "start": 135, "username": "alexbruesewitz"}, {"id": "2393323908", "end": 176, "start": 163, "username": "thecjpearson"}, {"id": "19721592", "end": 187, "start": 178, "username": "debostic"}, {"id": "18266688", "end": 215, "start": 205, "username": "TomFitton"}, {"id": "171632862", "end": 228, "start": 217, "username": "JaySekulow"}, {"id": "18822612", "end": 252, "start": 242, "username": "AmyKremer"}, {"id": "19612749", "end": 268, "start": 254,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1324050035286355968</t>
  </si>
  <si>
    <t>#StopTheSteal https://t.co/ajw7KFCNT7 https://t.co/tR2UWDEaz9</t>
  </si>
  <si>
    <t>{"entities": {"urls": [{"end": 37, "url": "https://t.co/ajw7KFCNT7", "start": 14, "display_url": "pic.twitter.com/ajw7KFCNT7", "expanded_url": "https://twitter.com/Klein2Eric/status/1324077688051523585/photo/1"}, {"end": 61, "url": "https://t.co/tR2UWDEaz9", "start": 38, "display_url": "twitter.com/pinkk9lover/st…", "expanded_url": "https://twitter.com/pinkk9lover/status/132404902012643737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yanAFournier #STOPTHESTEAL 
PENNSYLVANIA:
@ScottPresler 
@JackPosobiec 
ARIZONA:
@charliekirk11 
@Cernovich 
MICHIGAN: 
???
WISCONSIN:
@alexbruesewitz 
GEORIGA: 
@thecjpearson 
@debostic 
LEGAL NETWORK:
@TomFitton 
@JaySekulow 
NATIONAL: 
@AmyKremer 
@EagleEdMartin</t>
  </si>
  <si>
    <t>1324048651610738688</t>
  </si>
  <si>
    <t>{"entities": {"hashtags": [{"end": 28, "tag": "STOPTHESTEAL", "start": 15}], "mentions": [{"id": "166751745", "end": 14, "start": 0, "username": "RyanAFournier"}, {"id": "931286316", "end": 58, "start": 45, "username": "ScottPresler"}, {"id": "592730371", "end": 73, "start": 60, "username": "JackPosobiec"}, {"id": "292929271", "end": 99, "start": 85, "username": "charliekirk11"}, {"id": "358545917", "end": 111, "start": 101, "username": "Cernovich"}, {"id": "499154896", "end": 156, "start": 141, "username": "alexbruesewitz"}, {"id": "2393323908", "end": 182, "start": 169, "username": "thecjpearson"}, {"id": "19721592", "end": 193, "start": 184, "username": "debostic"}, {"id": "18266688", "end": 221, "start": 211, "username": "TomFitton"}, {"id": "171632862", "end": 234, "start": 223, "username": "JaySekulow"}, {"id": "18822612", "end": 258, "start": 248, "username": "AmyKremer"}, {"id": "19612749", "end": 274, "start": 260,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JackPosobiec #STOPTHESTEAL 
PENNSYLVANIA:
@ScottPresler 
@JackPosobiec 
ARIZONA:
@charliekirk11 
@Cernovich 
MICHIGAN: 
???
WISCONSIN:
@alexbruesewitz 
GEORIGA: 
@thecjpearson 
@debostic 
LEGAL NETWORK:
@TomFitton 
@JaySekulow 
NATIONAL: 
@AmyKremer 
@EagleEdMartin</t>
  </si>
  <si>
    <t>1324012797131431943</t>
  </si>
  <si>
    <t>{"entities": {"hashtags": [{"end": 27, "tag": "STOPTHESTEAL", "start": 14}], "mentions": [{"id": "592730371", "end": 13, "start": 0, "username": "JackPosobiec"}, {"id": "931286316", "end": 57, "start": 44, "username": "ScottPresler"}, {"id": "592730371", "end": 72, "start": 59, "username": "JackPosobiec"}, {"id": "292929271", "end": 98, "start": 84, "username": "charliekirk11"}, {"id": "358545917", "end": 110, "start": 100, "username": "Cernovich"}, {"id": "499154896", "end": 155, "start": 140, "username": "alexbruesewitz"}, {"id": "2393323908", "end": 181, "start": 168, "username": "thecjpearson"}, {"id": "19721592", "end": 192, "start": 183, "username": "debostic"}, {"id": "18266688", "end": 220, "start": 210, "username": "TomFitton"}, {"id": "171632862", "end": 233, "start": 222, "username": "JaySekulow"}, {"id": "18822612", "end": 257, "start": 247, "username": "AmyKremer"}, {"id": "19612749", "end": 273, "start": 259,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If nothing's done, Democrats will use this same tactic every election year. We must stop them. #stopthesteal</t>
  </si>
  <si>
    <t>{"entities": {"hashtags": [{"end": 108, "tag": "stopthesteal", "start": 95}], "annotations": [{"end": 27, "type": "Organization", "start": 19, "probability": 0.913, "normalized_text": "Democrats"}]}, "context_annotations": null}</t>
  </si>
  <si>
    <t>.@NappFPS
94% voter turnout in Wisconsin in 2020
64.7% voter turnout in Wisconsin in 2016
What do you think?
#StopTheSteal https://t.co/Qu63RdLjrU</t>
  </si>
  <si>
    <t>{"entities": {"urls": [{"end": 148, "url": "https://t.co/Qu63RdLjrU", "start": 125, "display_url": "twitter.com/AviKaner/statu…", "expanded_url": "https://twitter.com/AviKaner/status/1324075403506495488"}], "hashtags": [{"end": 124, "tag": "StopTheSteal", "start": 111}], "mentions": [{"id": "784936984116600832", "end": 9, "start": 1, "username": "NappFPS"}], "annotations": [{"end": 40, "type": "Place", "start": 32, "probability": 0.9733, "normalized_text": "Wisconsin"}, {"end": 81, "type": "Place", "start": 73, "probability": 0.9703, "normalized_text": "Wisconsi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avereaboi #STOPTHESTEAL 
PENNSYLVANIA:
@ScottPresler 
@JackPosobiec 
ARIZONA:
@charliekirk11 
@Cernovich 
MICHIGAN: 
???
WISCONSIN:
@alexbruesewitz 
GEORIGA: 
@thecjpearson 
@debostic 
LEGAL NETWORK:
@TomFitton 
@JaySekulow 
NATIONAL: 
@AmyKremer 
@EagleEdMartin</t>
  </si>
  <si>
    <t>1324034490889654273</t>
  </si>
  <si>
    <t>{"entities": {"hashtags": [{"end": 25, "tag": "STOPTHESTEAL", "start": 12}], "mentions": [{"id": "118567880", "end": 11, "start": 0, "username": "davereaboi"}, {"id": "931286316", "end": 55, "start": 42, "username": "ScottPresler"}, {"id": "592730371", "end": 70, "start": 57, "username": "JackPosobiec"}, {"id": "292929271", "end": 96, "start": 82, "username": "charliekirk11"}, {"id": "358545917", "end": 108, "start": 98, "username": "Cernovich"}, {"id": "499154896", "end": 153, "start": 138, "username": "alexbruesewitz"}, {"id": "2393323908", "end": 179, "start": 166, "username": "thecjpearson"}, {"id": "19721592", "end": 190, "start": 181, "username": "debostic"}, {"id": "18266688", "end": 218, "start": 208, "username": "TomFitton"}, {"id": "171632862", "end": 231, "start": 220, "username": "JaySekulow"}, {"id": "18822612", "end": 255, "start": 245, "username": "AmyKremer"}, {"id": "19612749", "end": 271, "start": 257,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RT RT RT
#TrumpWon
#StopTheSteal https://t.co/GUtf9myzjM</t>
  </si>
  <si>
    <t>1324056608578637826</t>
  </si>
  <si>
    <t>{"entities": {"urls": [{"end": 57, "url": "https://t.co/GUtf9myzjM", "start": 34, "display_url": "twitter.com/PAMsLOvE/statu…", "expanded_url": "https://twitter.com/PAMsLOvE/status/1324056608578637826"}], "hashtags": [{"end": 19, "tag": "TrumpWon", "start": 10}, {"end": 33, "tag": "StopTheSteal", "start": 20}]}, "context_annotations": null}</t>
  </si>
  <si>
    <t>@TaylerUSA #STOPTHESTEAL 
PENNSYLVANIA:
@ScottPresler 
@JackPosobiec 
ARIZONA:
@charliekirk11 
@Cernovich 
MICHIGAN: 
???
WISCONSIN:
@alexbruesewitz 
GEORIGA: 
@thecjpearson 
@debostic 
LEGAL NETWORK:
@TomFitton 
@JaySekulow 
NATIONAL: 
@AmyKremer 
@EagleEdMartin</t>
  </si>
  <si>
    <t>1324040966681100290</t>
  </si>
  <si>
    <t>{"entities": {"hashtags": [{"end": 24, "tag": "STOPTHESTEAL", "start": 11}], "mentions": [{"id": "2672615846", "end": 10, "start": 0, "username": "TaylerUSA"}, {"id": "931286316", "end": 54, "start": 41, "username": "ScottPresler"}, {"id": "592730371", "end": 69, "start": 56, "username": "JackPosobiec"}, {"id": "292929271", "end": 95, "start": 81, "username": "charliekirk11"}, {"id": "358545917", "end": 107, "start": 97, "username": "Cernovich"}, {"id": "499154896", "end": 152, "start": 137, "username": "alexbruesewitz"}, {"id": "2393323908", "end": 178, "start": 165, "username": "thecjpearson"}, {"id": "19721592", "end": 189, "start": 180, "username": "debostic"}, {"id": "18266688", "end": 217, "start": 207, "username": "TomFitton"}, {"id": "171632862", "end": 230, "start": 219, "username": "JaySekulow"}, {"id": "18822612", "end": 254, "start": 244, "username": "AmyKremer"}, {"id": "19612749", "end": 270, "start": 256,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ChinaJoe could never beat President Trump fairly so he has a network of cheaters like some dropping ballots off unofficially in the middle of the night.  Shame!  #StopTheSteal #Trump2020</t>
  </si>
  <si>
    <t>{"entities": {"hashtags": [{"end": 9, "tag": "ChinaJoe", "start": 0}, {"end": 176, "tag": "StopTheSteal", "start": 163}, {"end": 187, "tag": "Trump2020", "start": 177}], "annotations": [{"end": 41, "type": "Person", "start": 27, "probability": 0.926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https://t.co/FDMCLhwp8O</t>
  </si>
  <si>
    <t>{"entities": {"urls": [{"end": 51, "url": "https://t.co/FDMCLhwp8O", "start": 28, "display_url": "twitter.com/ali/status/132…", "expanded_url": "https://twitter.com/ali/status/1324068422682963968"}], "hashtags": [{"end": 13, "tag": "StopTheSteal", "start": 0}, {"end": 27, "tag": "Election2020", "start": 14}]},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BrandonStraka #STOPTHESTEAL 
PENNSYLVANIA:
@ScottPresler 
@JackPosobiec 
ARIZONA:
@charliekirk11 
@Cernovich 
MICHIGAN: 
???
WISCONSIN:
@alexbruesewitz 
GEORIGA: 
@thecjpearson 
@debostic 
LEGAL NETWORK:
@TomFitton 
@JaySekulow 
NATIONAL: 
@AmyKremer 
@EagleEdMartin</t>
  </si>
  <si>
    <t>1324040636689915904</t>
  </si>
  <si>
    <t>{"entities": {"hashtags": [{"end": 28, "tag": "STOPTHESTEAL", "start": 15}], "mentions": [{"id": "52338305", "end": 14, "start": 0, "username": "BrandonStraka"}, {"id": "931286316", "end": 58, "start": 45, "username": "ScottPresler"}, {"id": "592730371", "end": 73, "start": 60, "username": "JackPosobiec"}, {"id": "292929271", "end": 99, "start": 85, "username": "charliekirk11"}, {"id": "358545917", "end": 111, "start": 101, "username": "Cernovich"}, {"id": "499154896", "end": 156, "start": 141, "username": "alexbruesewitz"}, {"id": "2393323908", "end": 182, "start": 169, "username": "thecjpearson"}, {"id": "19721592", "end": 193, "start": 184, "username": "debostic"}, {"id": "18266688", "end": 221, "start": 211, "username": "TomFitton"}, {"id": "171632862", "end": 234, "start": 223, "username": "JaySekulow"}, {"id": "18822612", "end": 258, "start": 248, "username": "AmyKremer"}, {"id": "19612749", "end": 274, "start": 260,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1324028284623990784</t>
  </si>
  <si>
    <t>@JordanSchachtel #STOPTHESTEAL 
PENNSYLVANIA:
@ScottPresler 
@JackPosobiec 
ARIZONA:
@charliekirk11 
@Cernovich 
MICHIGAN: 
???
WISCONSIN:
@alexbruesewitz 
GEORIGA: 
@thecjpearson 
@debostic 
LEGAL NETWORK:
@TomFitton 
@JaySekulow 
NATIONAL: 
@AmyKremer 
@EagleEdMartin</t>
  </si>
  <si>
    <t>1324013089793200130</t>
  </si>
  <si>
    <t>{"entities": {"hashtags": [{"end": 30, "tag": "STOPTHESTEAL", "start": 17}], "mentions": [{"id": "535643852", "end": 16, "start": 0, "username": "JordanSchachtel"}, {"id": "931286316", "end": 60, "start": 47, "username": "ScottPresler"}, {"id": "592730371", "end": 75, "start": 62, "username": "JackPosobiec"}, {"id": "292929271", "end": 101, "start": 87, "username": "charliekirk11"}, {"id": "358545917", "end": 113, "start": 103, "username": "Cernovich"}, {"id": "499154896", "end": 158, "start": 143, "username": "alexbruesewitz"}, {"id": "2393323908", "end": 184, "start": 171, "username": "thecjpearson"}, {"id": "19721592", "end": 195, "start": 186, "username": "debostic"}, {"id": "18266688", "end": 223, "start": 213, "username": "TomFitton"}, {"id": "171632862", "end": 236, "start": 225, "username": "JaySekulow"}, {"id": "18822612", "end": 260, "start": 250, "username": "AmyKremer"}, {"id": "19612749", "end": 276, "start": 262,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LLinWood #STOPTHESTEAL 
PENNSYLVANIA:
@ScottPresler 
@JackPosobiec 
ARIZONA:
@charliekirk11 
@Cernovich 
MICHIGAN: 
???
WISCONSIN:
@alexbruesewitz 
GEORIGA: 
@thecjpearson 
@debostic 
LEGAL NETWORK:
@TomFitton 
@JaySekulow 
NATIONAL: 
@AmyKremer 
@EagleEdMartin</t>
  </si>
  <si>
    <t>1324044170491621377</t>
  </si>
  <si>
    <t>{"entities": {"hashtags": [{"end": 23, "tag": "STOPTHESTEAL", "start": 10}], "mentions": [{"id": "187680645", "end": 9, "start": 0, "username": "LLinWood"}, {"id": "931286316", "end": 53, "start": 40, "username": "ScottPresler"}, {"id": "592730371", "end": 68, "start": 55, "username": "JackPosobiec"}, {"id": "292929271", "end": 94, "start": 80, "username": "charliekirk11"}, {"id": "358545917", "end": 106, "start": 96, "username": "Cernovich"}, {"id": "499154896", "end": 151, "start": 136, "username": "alexbruesewitz"}, {"id": "2393323908", "end": 177, "start": 164, "username": "thecjpearson"}, {"id": "19721592", "end": 188, "start": 179, "username": "debostic"}, {"id": "18266688", "end": 216, "start": 206, "username": "TomFitton"}, {"id": "171632862", "end": 229, "start": 218, "username": "JaySekulow"}, {"id": "18822612", "end": 253, "start": 243, "username": "AmyKremer"}, {"id": "19612749", "end": 269, "start": 255,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RT @JustBeaTee: If nothing's done, Democrats will use this same tactic every election year. We must stop them. #stopthesteal</t>
  </si>
  <si>
    <t>1324077789943922688</t>
  </si>
  <si>
    <t>{"entities": {"hashtags": [{"end": 124, "tag": "stopthesteal", "start": 111}], "annotations": [{"end": 43, "type": "Organization", "start": 35, "probability": 0.9117, "normalized_text": "Democrats"}]}, "context_annotations": null}</t>
  </si>
  <si>
    <t>@bennyjohnson #STOPTHESTEAL 
PENNSYLVANIA:
@ScottPresler 
@JackPosobiec 
ARIZONA:
@charliekirk11 
@Cernovich 
MICHIGAN: 
???
WISCONSIN:
@alexbruesewitz 
GEORIGA: 
@thecjpearson 
@debostic 
LEGAL NETWORK:
@TomFitton 
@JaySekulow 
NATIONAL: 
@AmyKremer 
@EagleEdMartin</t>
  </si>
  <si>
    <t>1324041225276739590</t>
  </si>
  <si>
    <t>{"entities": {"hashtags": [{"end": 27, "tag": "STOPTHESTEAL", "start": 14}], "mentions": [{"id": "15212187", "end": 13, "start": 0, "username": "bennyjohnson"}, {"id": "931286316", "end": 57, "start": 44, "username": "ScottPresler"}, {"id": "592730371", "end": 72, "start": 59, "username": "JackPosobiec"}, {"id": "292929271", "end": 98, "start": 84, "username": "charliekirk11"}, {"id": "358545917", "end": 110, "start": 100, "username": "Cernovich"}, {"id": "499154896", "end": 155, "start": 140, "username": "alexbruesewitz"}, {"id": "2393323908", "end": 181, "start": 168, "username": "thecjpearson"}, {"id": "19721592", "end": 192, "start": 183, "username": "debostic"}, {"id": "18266688", "end": 220, "start": 210, "username": "TomFitton"}, {"id": "171632862", "end": 233, "start": 222, "username": "JaySekulow"}, {"id": "18822612", "end": 257, "start": 247, "username": "AmyKremer"}, {"id": "19612749", "end": 273, "start": 259,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t>
  </si>
  <si>
    <t>#TrumpWon #StopTheSteal #StopTheCoup https://t.co/RFxUQyuxFZ</t>
  </si>
  <si>
    <t>{"entities": {"urls": [{"end": 60, "url": "https://t.co/RFxUQyuxFZ", "start": 37, "display_url": "twitter.com/seanmdav/statu…", "expanded_url": "https://twitter.com/seanmdav/status/1324071532814049290"}], "hashtags": [{"end": 9, "tag": "TrumpWon", "start": 0}, {"end": 23, "tag": "StopTheSteal", "start": 10}, {"end": 36, "tag": "StopTheCoup", "start": 24}]}, "context_annotations": null}</t>
  </si>
  <si>
    <t>#StopTheSteal in action!!!
CC: 
@ali 
@debostic https://t.co/UKG88HNybz</t>
  </si>
  <si>
    <t>1324071353755017227</t>
  </si>
  <si>
    <t>{"entities": {"urls": [{"end": 72, "url": "https://t.co/UKG88HNybz", "start": 49, "display_url": "twitter.com/PhillyGOP/stat…", "expanded_url": "https://twitter.com/PhillyGOP/status/1324071353755017227"}], "hashtags": [{"end": 13, "tag": "StopTheSteal", "start": 0}], "mentions": [{"id": "6782762", "end": 37, "start": 33, "username": "ali"}, {"id": "19721592", "end": 48, "start": 39, "username": "debosti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55917881391644672", "name": "Corey Lewandowski", "description": "Corey Lewandowski"}},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5917881391644672", "name": "Corey Lewandowski", "description": "Corey Lewandowski"}}, {"domain": {"id": "10", "name": "Person", "description": "Named people in the world like Nelson Mandela"}, "entity": {"id": "897487393250344961", "name": "Eric Trump", "description": "American businessman, Donald Trump's son"}}]}</t>
  </si>
  <si>
    <t>It's so strange that the MSM is aiding and abetting the cheaters.  Why else won't they call Florida and other states President Trump has obviously won.  It's not fair and honest, to say the least!  
#StopTheSteal #Trump2020</t>
  </si>
  <si>
    <t>{"entities": {"hashtags": [{"end": 212, "tag": "StopTheSteal", "start": 199}, {"end": 223, "tag": "Trump2020", "start": 213}], "annotations": [{"end": 27, "type": "Organization", "start": 25, "probability": 0.5064, "normalized_text": "MSM"}, {"end": 98, "type": "Place", "start": 92, "probability": 0.9884, "normalized_text": "Florida"}, {"end": 131, "type": "Person", "start": 117, "probability": 0.738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neshDSouza #STOPTHESTEAL 
PENNSYLVANIA:
@ScottPresler 
@JackPosobiec 
ARIZONA:
@charliekirk11 
@Cernovich 
MICHIGAN: 
???
WISCONSIN:
@alexbruesewitz 
GEORIGA: 
@thecjpearson 
@debostic 
LEGAL NETWORK:
@TomFitton 
@JaySekulow 
NATIONAL: 
@AmyKremer 
@EagleEdMartin</t>
  </si>
  <si>
    <t>{"entities": {"hashtags": [{"end": 27, "tag": "STOPTHESTEAL", "start": 14}], "mentions": [{"id": "91882544", "end": 13, "start": 0, "username": "DineshDSouza"}, {"id": "931286316", "end": 57, "start": 44, "username": "ScottPresler"}, {"id": "592730371", "end": 72, "start": 59, "username": "JackPosobiec"}, {"id": "292929271", "end": 98, "start": 84, "username": "charliekirk11"}, {"id": "358545917", "end": 110, "start": 100, "username": "Cernovich"}, {"id": "499154896", "end": 155, "start": 140, "username": "alexbruesewitz"}, {"id": "2393323908", "end": 181, "start": 168, "username": "thecjpearson"}, {"id": "19721592", "end": 192, "start": 183, "username": "debostic"}, {"id": "18266688", "end": 220, "start": 210, "username": "TomFitton"}, {"id": "171632862", "end": 233, "start": 222, "username": "JaySekulow"}, {"id": "18822612", "end": 257, "start": 247, "username": "AmyKremer"}, {"id": "19612749", "end": 273, "start": 259,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The Democrats are lying and cheating AGAIN. They are a party of dishonesty, deceit, ant-Americanism, and corruption. We will know #ChinaJoe did not win this election in honest fashion when they try to declare him the winner. https://t.co/dAgjMX4mXf</t>
  </si>
  <si>
    <t>{"entities": {"urls": [{"end": 262, "url": "https://t.co/dAgjMX4mXf", "start": 239, "display_url": "twitter.com/MarkDice/statu…", "expanded_url": "https://twitter.com/MarkDice/status/1323890578627522560"}], "hashtags": [{"end": 13, "tag": "StopTheSteal", "start": 0}, {"end": 153, "tag": "ChinaJoe", "start": 144}], "annotations": [{"end": 26, "type": "Organization", "start": 18, "probability": 0.791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 is #SenileJoe FFS. We as a nation are too smart to elect a doddering old fool with cognitive decline so evident especially when his VP pick is a VERY unlikeable, unelectable on-her-own, communist. This isn't real.
#StopTheSteal</t>
  </si>
  <si>
    <t>1324078533270937601</t>
  </si>
  <si>
    <t>{"entities": {"hashtags": [{"end": 16, "tag": "SenileJoe", "start": 6}, {"end": 231, "tag": "StopTheSteal", "start": 218}]}, "context_annotations": null}</t>
  </si>
  <si>
    <t>@TheOfficerTatum #STOPTHESTEAL 
PENNSYLVANIA:
@ScottPresler 
@JackPosobiec 
ARIZONA:
@charliekirk11 
@Cernovich 
MICHIGAN: 
???
WISCONSIN:
@alexbruesewitz 
GEORIGA: 
@thecjpearson 
@debostic 
LEGAL NETWORK:
@TomFitton 
@JaySekulow 
NATIONAL: 
@AmyKremer 
@EagleEdMartin</t>
  </si>
  <si>
    <t>{"entities": {"hashtags": [{"end": 30, "tag": "STOPTHESTEAL", "start": 17}], "mentions": [{"id": "2480268229", "end": 16, "start": 0, "username": "TheOfficerTatum"}, {"id": "931286316", "end": 60, "start": 47, "username": "ScottPresler"}, {"id": "592730371", "end": 75, "start": 62, "username": "JackPosobiec"}, {"id": "292929271", "end": 101, "start": 87, "username": "charliekirk11"}, {"id": "358545917", "end": 113, "start": 103, "username": "Cernovich"}, {"id": "499154896", "end": 158, "start": 143, "username": "alexbruesewitz"}, {"id": "2393323908", "end": 184, "start": 171, "username": "thecjpearson"}, {"id": "19721592", "end": 195, "start": 186, "username": "debostic"}, {"id": "18266688", "end": 223, "start": 213, "username": "TomFitton"}, {"id": "171632862", "end": 236, "start": 225, "username": "JaySekulow"}, {"id": "18822612", "end": 260, "start": 250, "username": "AmyKremer"}, {"id": "19612749", "end": 276, "start": 262,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StopTheSteal https://t.co/qVuc0KPNIN</t>
  </si>
  <si>
    <t>1324036353038852097</t>
  </si>
  <si>
    <t>{"entities": {"urls": [{"end": 37, "url": "https://t.co/qVuc0KPNIN", "start": 14, "display_url": "twitter.com/natnof28/statu…", "expanded_url": "https://twitter.com/natnof28/status/1324036353038852097"}], "hashtags": [{"end": 13, "tag": "StopTheSteal", "start": 0}]},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t>
  </si>
  <si>
    <t>@RealCandaceO #STOPTHESTEAL 
PENNSYLVANIA:
@ScottPresler 
@JackPosobiec 
ARIZONA:
@charliekirk11 
@Cernovich 
MICHIGAN: 
???
WISCONSIN:
@alexbruesewitz 
GEORIGA: 
@thecjpearson 
@debostic 
LEGAL NETWORK:
@TomFitton 
@JaySekulow 
NATIONAL: 
@AmyKremer 
@EagleEdMartin</t>
  </si>
  <si>
    <t>1324077429825118214</t>
  </si>
  <si>
    <t>{"entities": {"hashtags": [{"end": 27, "tag": "STOPTHESTEAL", "start": 14}], "mentions": [{"id": "878247600096509952", "end": 13, "start": 0, "username": "RealCandaceO"}, {"id": "931286316", "end": 57, "start": 44, "username": "ScottPresler"}, {"id": "592730371", "end": 72, "start": 59, "username": "JackPosobiec"}, {"id": "292929271", "end": 98, "start": 84, "username": "charliekirk11"}, {"id": "358545917", "end": 110, "start": 100, "username": "Cernovich"}, {"id": "499154896", "end": 155, "start": 140, "username": "alexbruesewitz"}, {"id": "2393323908", "end": 181, "start": 168, "username": "thecjpearson"}, {"id": "19721592", "end": 192, "start": 183, "username": "debostic"}, {"id": "18266688", "end": 220, "start": 210, "username": "TomFitton"}, {"id": "171632862", "end": 233, "start": 222, "username": "JaySekulow"}, {"id": "18822612", "end": 257, "start": 247, "username": "AmyKremer"}, {"id": "19612749", "end": 273, "start": 259, "username": "EagleEdMartin"}]}, "context_annotations": [{"domain": {"id": "10", "name": "Person", "description": "Named people in the world like Nelson Mandela"}, "entity": {"id": "988359847568490496", "name": "Candace Owens", "description": "Candace Owe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94", "name": "Journalist", "description": "A journalist like 'Anderson Cooper'"}, "entity": {"id": "988359847568490496", "name": "Candace Owens", "description": "Candace Owens"}}]}</t>
  </si>
  <si>
    <t>@Annakhait #STOPTHESTEAL 
PENNSYLVANIA:
@ScottPresler 
@JackPosobiec 
ARIZONA:
@charliekirk11 
@Cernovich 
MICHIGAN: 
???
WISCONSIN:
@alexbruesewitz 
GEORIGA: 
@thecjpearson 
@debostic 
LEGAL NETWORK:
@TomFitton 
@JaySekulow 
NATIONAL: 
@AmyKremer 
@EagleEdMartin</t>
  </si>
  <si>
    <t>1324049118214426625</t>
  </si>
  <si>
    <t>{"entities": {"hashtags": [{"end": 24, "tag": "STOPTHESTEAL", "start": 11}], "mentions": [{"id": "534881613", "end": 10, "start": 0, "username": "Annakhait"}, {"id": "931286316", "end": 54, "start": 41, "username": "ScottPresler"}, {"id": "592730371", "end": 69, "start": 56, "username": "JackPosobiec"}, {"id": "292929271", "end": 95, "start": 81, "username": "charliekirk11"}, {"id": "358545917", "end": 107, "start": 97, "username": "Cernovich"}, {"id": "499154896", "end": 152, "start": 137, "username": "alexbruesewitz"}, {"id": "2393323908", "end": 178, "start": 165, "username": "thecjpearson"}, {"id": "19721592", "end": 189, "start": 180, "username": "debostic"}, {"id": "18266688", "end": 217, "start": 207, "username": "TomFitton"}, {"id": "171632862", "end": 230, "start": 219, "username": "JaySekulow"}, {"id": "18822612", "end": 254, "start": 244, "username": "AmyKremer"}, {"id": "19612749", "end": 270, "start": 256,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washingtonpost Trump won...the end. #StopTheSteal</t>
  </si>
  <si>
    <t>1324042193024262146</t>
  </si>
  <si>
    <t>{"entities": {"hashtags": [{"end": 50, "tag": "StopTheSteal", "start": 37}], "mentions": [{"id": "2467791", "end": 15, "start": 0, "username": "washingtonpost"}], "annotations": [{"end": 20, "type": "Person", "start": 16,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StopTheSteal https://t.co/05Ywg60QJp</t>
  </si>
  <si>
    <t>{"entities": {"urls": [{"end": 37, "url": "https://t.co/05Ywg60QJp", "start": 14, "display_url": "twitter.com/mikeroman/stat…", "expanded_url": "https://twitter.com/mikeroman/status/13240657130537492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ZHemingway #STOPTHESTEAL 
PENNSYLVANIA:
@ScottPresler 
@JackPosobiec 
ARIZONA:
@charliekirk11 
@Cernovich 
MICHIGAN: 
???
WISCONSIN:
@alexbruesewitz 
GEORIGA: 
@thecjpearson 
@debostic 
LEGAL NETWORK:
@TomFitton 
@JaySekulow 
NATIONAL: 
@AmyKremer 
@EagleEdMartin</t>
  </si>
  <si>
    <t>{"entities": {"hashtags": [{"end": 26, "tag": "STOPTHESTEAL", "start": 13}], "mentions": [{"id": "18005085", "end": 12, "start": 0, "username": "MZHemingway"}, {"id": "931286316", "end": 56, "start": 43, "username": "ScottPresler"}, {"id": "592730371", "end": 71, "start": 58, "username": "JackPosobiec"}, {"id": "292929271", "end": 97, "start": 83, "username": "charliekirk11"}, {"id": "358545917", "end": 109, "start": 99, "username": "Cernovich"}, {"id": "499154896", "end": 154, "start": 139, "username": "alexbruesewitz"}, {"id": "2393323908", "end": 180, "start": 167, "username": "thecjpearson"}, {"id": "19721592", "end": 191, "start": 182, "username": "debostic"}, {"id": "18266688", "end": 219, "start": 209, "username": "TomFitton"}, {"id": "171632862", "end": 232, "start": 221, "username": "JaySekulow"}, {"id": "18822612", "end": 256, "start": 246, "username": "AmyKremer"}, {"id": "19612749", "end": 272, "start": 258,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RichardGrenell #STOPTHESTEAL 
PENNSYLVANIA:
@ScottPresler 
@JackPosobiec 
ARIZONA:
@charliekirk11 
@Cernovich 
MICHIGAN: 
???
WISCONSIN:
@alexbruesewitz 
GEORIGA: 
@thecjpearson 
@debostic 
LEGAL NETWORK:
@TomFitton 
@JaySekulow 
NATIONAL: 
@AmyKremer 
@EagleEdMartin</t>
  </si>
  <si>
    <t>{"entities": {"hashtags": [{"end": 29, "tag": "STOPTHESTEAL", "start": 16}], "mentions": [{"id": "90480218", "end": 15, "start": 0, "username": "RichardGrenell"}, {"id": "931286316", "end": 59, "start": 46, "username": "ScottPresler"}, {"id": "592730371", "end": 74, "start": 61, "username": "JackPosobiec"}, {"id": "292929271", "end": 100, "start": 86, "username": "charliekirk11"}, {"id": "358545917", "end": 112, "start": 102, "username": "Cernovich"}, {"id": "499154896", "end": 157, "start": 142, "username": "alexbruesewitz"}, {"id": "2393323908", "end": 183, "start": 170, "username": "thecjpearson"}, {"id": "19721592", "end": 194, "start": 185, "username": "debostic"}, {"id": "18266688", "end": 222, "start": 212, "username": "TomFitton"}, {"id": "171632862", "end": 235, "start": 224, "username": "JaySekulow"}, {"id": "18822612", "end": 259, "start": 249, "username": "AmyKremer"}, {"id": "19612749", "end": 275, "start": 261,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1324071697696411650</t>
  </si>
  <si>
    <t>@HemmerReports @foxnewsradio @JoeBiden Fake news! #recount #stopthesteal Just like your stations I’ll timed call of Arizona! Horrible election coverage</t>
  </si>
  <si>
    <t>1324074414527361025</t>
  </si>
  <si>
    <t>{"entities": {"hashtags": [{"end": 58, "tag": "recount", "start": 50}, {"end": 72, "tag": "stopthesteal", "start": 59}], "mentions": [{"id": "1204053909498728453", "end": 14, "start": 0, "username": "HemmerReports"}, {"id": "11611052", "end": 28, "start": 15, "username": "foxnewsradio"}, {"id": "939091", "end": 38, "start": 29, "username": "JoeBiden"}], "annotations": [{"end": 122, "type": "Place", "start": 116, "probability": 0.9779,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8hxFAyYNp</t>
  </si>
  <si>
    <t>1324078688564998144</t>
  </si>
  <si>
    <t>{"entities": {"urls": [{"end": 37, "url": "https://t.co/p8hxFAyYNp", "start": 14, "display_url": "twitter.com/Cernovich/stat…", "expanded_url": "https://twitter.com/Cernovich/status/1324078688564998144"}], "hashtags": [{"end": 13, "tag": "StopTheSteal", "start": 0}]}, "context_annotations": null}</t>
  </si>
  <si>
    <t>@JackPosobiec Blue is sus! #StoptheSteal</t>
  </si>
  <si>
    <t>1324077875671277572</t>
  </si>
  <si>
    <t>{"entities": {"hashtags": [{"end": 40, "tag": "StoptheSteal", "start": 27}], "mentions": [{"id": "592730371", "end": 13, "start": 0, "username": "JackPosobiec"}]}, "context_annotations": [{"domain": {"id": "10", "name": "Person", "description": "Named people in the world like Nelson Mandela"}, "entity": {"id": "1059669906201862144", "name": "Jack Posobiec", "description": "Jack Posobiec"}}]}</t>
  </si>
  <si>
    <t>@pnjaban #STOPTHESTEAL 
PENNSYLVANIA:
@ScottPresler 
@JackPosobiec 
ARIZONA:
@charliekirk11 
@Cernovich 
MICHIGAN: 
???
WISCONSIN:
@alexbruesewitz 
GEORIGA: 
@thecjpearson 
@debostic 
LEGAL NETWORK:
@TomFitton 
@JaySekulow 
NATIONAL: 
@AmyKremer 
@EagleEdMartin</t>
  </si>
  <si>
    <t>1324067119068139520</t>
  </si>
  <si>
    <t>{"entities": {"hashtags": [{"end": 22, "tag": "STOPTHESTEAL", "start": 9}], "mentions": [{"id": "201066140", "end": 8, "start": 0, "username": "pnjaban"}, {"id": "931286316", "end": 52, "start": 39, "username": "ScottPresler"}, {"id": "592730371", "end": 67, "start": 54, "username": "JackPosobiec"}, {"id": "292929271", "end": 93, "start": 79, "username": "charliekirk11"}, {"id": "358545917", "end": 105, "start": 95, "username": "Cernovich"}, {"id": "499154896", "end": 150, "start": 135, "username": "alexbruesewitz"}, {"id": "2393323908", "end": 176, "start": 163, "username": "thecjpearson"}, {"id": "19721592", "end": 187, "start": 178, "username": "debostic"}, {"id": "18266688", "end": 215, "start": 205, "username": "TomFitton"}, {"id": "171632862", "end": 228, "start": 217, "username": "JaySekulow"}, {"id": "18822612", "end": 252, "start": 242, "username": "AmyKremer"}, {"id": "19612749", "end": 268, "start": 254, "username": "EagleEdMartin"}]}, "context_annotations": [{"domain": {"id": "10", "name": "Person", "description": "Named people in the world like Nelson Mandela"}, "entity": {"id": "1054504511790735360", "name": "Harmeet Dhillon", "description": "Harmeet Dhillon"}},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94", "name": "Journalist", "description": "A journalist like 'Anderson Cooper'"}, "entity": {"id": "1054504511790735360", "name": "Harmeet Dhillon", "description": "Harmeet Dhillon"}}]}</t>
  </si>
  <si>
    <t>@robbystarbuck #STOPTHESTEAL 
PENNSYLVANIA:
@ScottPresler 
@JackPosobiec 
ARIZONA:
@charliekirk11 
@Cernovich 
MICHIGAN: 
???
WISCONSIN:
@alexbruesewitz 
GEORIGA: 
@thecjpearson 
@debostic 
LEGAL NETWORK:
@TomFitton 
@JaySekulow 
NATIONAL: 
@AmyKremer 
@EagleEdMartin</t>
  </si>
  <si>
    <t>1324077926837559296</t>
  </si>
  <si>
    <t>{"entities": {"hashtags": [{"end": 28, "tag": "STOPTHESTEAL", "start": 15}], "mentions": [{"id": "16523905", "end": 14, "start": 0, "username": "robbystarbuck"}, {"id": "931286316", "end": 58, "start": 45, "username": "ScottPresler"}, {"id": "592730371", "end": 73, "start": 60, "username": "JackPosobiec"}, {"id": "292929271", "end": 99, "start": 85, "username": "charliekirk11"}, {"id": "358545917", "end": 111, "start": 101, "username": "Cernovich"}, {"id": "499154896", "end": 156, "start": 141, "username": "alexbruesewitz"}, {"id": "2393323908", "end": 182, "start": 169, "username": "thecjpearson"}, {"id": "19721592", "end": 193, "start": 184, "username": "debostic"}, {"id": "18266688", "end": 221, "start": 211, "username": "TomFitton"}, {"id": "171632862", "end": 234, "start": 223, "username": "JaySekulow"}, {"id": "18822612", "end": 258, "start": 248, "username": "AmyKremer"}, {"id": "19612749", "end": 274, "start": 260,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StopTheSteal https://t.co/oByGWPBFRo</t>
  </si>
  <si>
    <t>1324078514182610946</t>
  </si>
  <si>
    <t>{"entities": {"urls": [{"end": 37, "url": "https://t.co/oByGWPBFRo", "start": 14, "display_url": "twitter.com/Cernovich/stat…", "expanded_url": "https://twitter.com/Cernovich/status/13240785141826109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070816993153024</t>
  </si>
  <si>
    <t>@charliespiering @LisaMarieBoothe #STOPTHESTEAL</t>
  </si>
  <si>
    <t>1324071151631556608</t>
  </si>
  <si>
    <t>{"entities": {"hashtags": [{"end": 47, "tag": "STOPTHESTEAL", "start": 34}], "mentions": [{"id": "16113700", "end": 16, "start": 0, "username": "charliespiering"}, {"id": "121574367", "end": 33, "start": 17, "username": "LisaMarieBoothe"}]}, "context_annotations": null}</t>
  </si>
  <si>
    <t>RT @Klein2Eric: #StopTheSteal https://t.co/tR2UWDEaz9 https://t.co/ajw7KFCNT7</t>
  </si>
  <si>
    <t>1324077688051523585</t>
  </si>
  <si>
    <t>{"entities": {"urls": [{"end": 53, "url": "https://t.co/tR2UWDEaz9", "start": 30, "display_url": "twitter.com/pinkk9lover/st…", "expanded_url": "https://twitter.com/pinkk9lover/status/1324049020126437378"}], "hashtags": [{"end": 29, "tag": "StopTheSteal", "start": 16}], "mentions": [{"id": "1416789643", "end": 14, "start": 3, "username": "Klein2Eric"}]},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070248346169351</t>
  </si>
  <si>
    <t>1324069286290300930</t>
  </si>
  <si>
    <t>1324055065737375745</t>
  </si>
  <si>
    <t>The irony. 
#Election2020 
#StopTheSteal
#DemandRecount https://t.co/6PcosRScE9</t>
  </si>
  <si>
    <t>1324070262216839169</t>
  </si>
  <si>
    <t>{"entities": {"urls": [{"end": 80, "url": "https://t.co/6PcosRScE9", "start": 57, "display_url": "twitter.com/DineshDSouza/s…", "expanded_url": "https://twitter.com/DineshDSouza/status/1324070262216839169"}], "hashtags": [{"end": 26, "tag": "Election2020", "start": 13}, {"end": 41, "tag": "StopTheSteal", "start": 28}, {"end": 56, "tag": "DemandRecount", "start": 42}]}, "context_annotations": null}</t>
  </si>
  <si>
    <t>@AriFleischer @pnjaban #STOPTHESTEAL 
PENNSYLVANIA:
@ScottPresler 
@JackPosobiec 
ARIZONA:
@charliekirk11 
@Cernovich 
MICHIGAN: 
???
WISCONSIN:
@alexbruesewitz 
GEORIGA: 
@thecjpearson 
@debostic 
LEGAL NETWORK:
@TomFitton 
@JaySekulow 
NATIONAL: 
@AmyKremer 
@EagleEdMartin</t>
  </si>
  <si>
    <t>1324036334349070338</t>
  </si>
  <si>
    <t>{"entities": {"hashtags": [{"end": 36, "tag": "STOPTHESTEAL", "start": 23}], "mentions": [{"id": "35218566", "end": 13, "start": 0, "username": "AriFleischer"}, {"id": "201066140", "end": 22, "start": 14, "username": "pnjaban"}, {"id": "931286316", "end": 66, "start": 53, "username": "ScottPresler"}, {"id": "592730371", "end": 81, "start": 68, "username": "JackPosobiec"}, {"id": "292929271", "end": 107, "start": 93, "username": "charliekirk11"}, {"id": "358545917", "end": 119, "start": 109, "username": "Cernovich"}, {"id": "499154896", "end": 164, "start": 149, "username": "alexbruesewitz"}, {"id": "2393323908", "end": 190, "start": 177, "username": "thecjpearson"}, {"id": "19721592", "end": 201, "start": 192, "username": "debostic"}, {"id": "18266688", "end": 229, "start": 219, "username": "TomFitton"}, {"id": "171632862", "end": 242, "start": 231, "username": "JaySekulow"}, {"id": "18822612", "end": 266, "start": 256, "username": "AmyKremer"}, {"id": "19612749", "end": 282, "start": 268, "username": "EagleEdMartin"}]}, "context_annotations": [{"domain": {"id": "10", "name": "Person", "description": "Named people in the world like Nelson Mandela"}, "entity": {"id": "1039545623219822592", "name": "Ari Fleischer", "description": "Ari Fleischer"}}, {"domain": {"id": "10", "name": "Person", "description": "Named people in the world like Nelson Mandela"}, "entity": {"id": "1054504511790735360", "name": "Harmeet Dhillon", "description": "Harmeet Dhillon"}},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94", "name": "Journalist", "description": "A journalist like 'Anderson Cooper'"}, "entity": {"id": "1054504511790735360", "name": "Harmeet Dhillon", "description": "Harmeet Dhillon"}}]}</t>
  </si>
  <si>
    <t>1324041451374739456</t>
  </si>
  <si>
    <t>#StopTheSteal https://t.co/FYMMevc8eN</t>
  </si>
  <si>
    <t>{"entities": {"urls": [{"end": 37, "url": "https://t.co/FYMMevc8eN", "start": 14, "display_url": "twitter.com/RichardGrenell…", "expanded_url": "https://twitter.com/RichardGrenell/status/1324068919922089986"}], "hashtags": [{"end": 13, "tag": "StopTheSteal", "start": 0}]}, "context_annotations": null}</t>
  </si>
  <si>
    <t>WTH, #Stopthesteal https://t.co/FmboFgNczh</t>
  </si>
  <si>
    <t>1324013364247371776</t>
  </si>
  <si>
    <t>{"entities": {"urls": [{"end": 42, "url": "https://t.co/FmboFgNczh", "start": 19, "display_url": "twitter.com/Ryujapan2020BR…", "expanded_url": "https://twitter.com/Ryujapan2020BR/status/1324013364247371776"}], "hashtags": [{"end": 18, "tag": "Stopthesteal", "start": 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ucherazoUSA #ElectionFraud2020 https://t.co/C1oQefr5Pv</t>
  </si>
  <si>
    <t>{"entities": {"urls": [{"end": 70, "url": "https://t.co/C1oQefr5Pv", "start": 47, "display_url": "twitter.com/TimMurtaugh/st…", "expanded_url": "https://twitter.com/TimMurtaugh/status/1324066545086173184"}], "hashtags": [{"end": 13, "tag": "StopTheSteal", "start": 0}, {"end": 27, "tag": "PucherazoUSA", "start": 14}, {"end": 46, "tag": "ElectionFraud2020", "start": 28}]}, "context_annotations": null}</t>
  </si>
  <si>
    <t>#stopthesteal https://t.co/v2PsjvnzDb</t>
  </si>
  <si>
    <t>{"entities": {"urls": [{"end": 37, "url": "https://t.co/v2PsjvnzDb", "start": 14, "display_url": "twitter.com/sav_says_/stat…", "expanded_url": "https://twitter.com/sav_says_/status/1324043075912638465"}], "hashtags": [{"end": 13, "tag": "stopthesteal", "start": 0}]}, "context_annotations": null}</t>
  </si>
  <si>
    <t>@scrowder has exclusive video evidence of #fraud in #Michigan. Sharing in 15-20 minutes after his lawyer arrives to give context. Still live on YouTube and @theblaze
#StopTheSteal #Election2020 #2020Elections #AmericaNeedsMichigan #BattlegroundState https://t.co/Xrw4jbkNNT</t>
  </si>
  <si>
    <t>{"entities": {"urls": [{"end": 274, "url": "https://t.co/Xrw4jbkNNT", "start": 251, "display_url": "twitter.com/_liam_ford_/st…", "expanded_url": "https://twitter.com/_liam_ford_/status/1324064679703052288"}], "hashtags": [{"end": 48, "tag": "fraud", "start": 42}, {"end": 61, "tag": "Michigan", "start": 52}, {"end": 180, "tag": "StopTheSteal", "start": 167}, {"end": 194, "tag": "Election2020", "start": 181}, {"end": 209, "tag": "2020Elections", "start": 195}, {"end": 231, "tag": "AmericaNeedsMichigan", "start": 210}, {"end": 250, "tag": "BattlegroundState", "start": 232}], "mentions": [{"id": "19091173", "end": 9, "start": 0, "username": "scrowder"}, {"id": "10774652", "end": 165, "start": 156, "username": "theblaze"}], "annotations": [{"end": 150, "type": "Product", "start": 144, "probability": 0.6593, "normalized_text": "YouTub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46", "name": "Brand Category", "description": "Categories within Brand Verticals that narrow down the scope of Brands"}, "entity": {"id": "781974596752842752", "name": "Services"}}, {"domain": {"id": "47", "name": "Brand", "description": "Brands and Companies"}, "entity": {"id": "10029382357", "name": "YouTube"}}]}</t>
  </si>
  <si>
    <t>@realDonaldTrump #STOPTHESTEAL 
PENNSYLVANIA:
@ScottPresler 
@JackPosobiec 
ARIZONA:
@charliekirk11 
@Cernovich 
MICHIGAN: 
???
WISCONSIN:
@alexbruesewitz 
GEORIGA: 
@thecjpearson 
@debostic 
LEGAL NETWORK:
@TomFitton 
@JaySekulow 
NATIONAL: 
@AmyKremer 
@EagleEdMartin</t>
  </si>
  <si>
    <t>{"entities": {"hashtags": [{"end": 30, "tag": "STOPTHESTEAL", "start": 17}], "mentions": [{"id": "25073877", "end": 16, "start": 0, "username": "realDonaldTrump"}, {"id": "931286316", "end": 60, "start": 47, "username": "ScottPresler"}, {"id": "592730371", "end": 75, "start": 62, "username": "JackPosobiec"}, {"id": "292929271", "end": 101, "start": 87, "username": "charliekirk11"}, {"id": "358545917", "end": 113, "start": 103, "username": "Cernovich"}, {"id": "499154896", "end": 158, "start": 143, "username": "alexbruesewitz"}, {"id": "2393323908", "end": 184, "start": 171, "username": "thecjpearson"}, {"id": "19721592", "end": 195, "start": 186, "username": "debostic"}, {"id": "18266688", "end": 223, "start": 213, "username": "TomFitton"}, {"id": "171632862", "end": 236, "start": 225, "username": "JaySekulow"}, {"id": "18822612", "end": 260, "start": 250, "username": "AmyKremer"}, {"id": "19612749", "end": 276, "start": 262, "username": "EagleEdMart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DavidJHarrisJr @realDonaldTrump #STOPTHESTEAL 
PENNSYLVANIA:
@ScottPresler 
@JackPosobiec 
ARIZONA:
@charliekirk11 
@Cernovich 
MICHIGAN: 
???
WISCONSIN:
@alexbruesewitz 
GEORIGA: 
@thecjpearson 
@debostic 
LEGAL NETWORK:
@TomFitton 
@JaySekulow 
NATIONAL: 
@AmyKremer 
@EagleEdMartin</t>
  </si>
  <si>
    <t>1324060346580164609</t>
  </si>
  <si>
    <t>{"entities": {"hashtags": [{"end": 46, "tag": "STOPTHESTEAL", "start": 33}], "mentions": [{"id": "3530404094", "end": 15, "start": 0, "username": "DavidJHarrisJr"}, {"id": "25073877", "end": 32, "start": 16, "username": "realDonaldTrump"}, {"id": "931286316", "end": 76, "start": 63, "username": "ScottPresler"}, {"id": "592730371", "end": 91, "start": 78, "username": "JackPosobiec"}, {"id": "292929271", "end": 117, "start": 103, "username": "charliekirk11"}, {"id": "358545917", "end": 129, "start": 119, "username": "Cernovich"}, {"id": "499154896", "end": 174, "start": 159, "username": "alexbruesewitz"}, {"id": "2393323908", "end": 200, "start": 187, "username": "thecjpearson"}, {"id": "19721592", "end": 211, "start": 202, "username": "debostic"}, {"id": "18266688", "end": 239, "start": 229, "username": "TomFitton"}, {"id": "171632862", "end": 252, "start": 241, "username": "JaySekulow"}, {"id": "18822612", "end": 276, "start": 266, "username": "AmyKremer"}, {"id": "19612749", "end": 292, "start": 278, "username": "EagleEdMart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eems Normal for Dems #StopTheSteal https://t.co/8vt0Xj2BTm</t>
  </si>
  <si>
    <t>{"entities": {"urls": [{"end": 59, "url": "https://t.co/8vt0Xj2BTm", "start": 36, "display_url": "twitter.com/Breaking911/st…", "expanded_url": "https://twitter.com/Breaking911/status/1324061237139939330"}], "hashtags": [{"end": 35, "tag": "StopTheSteal", "start": 22}], "annotations": [{"end": 20, "type": "Organization", "start": 17, "probability": 0.6848, "normalized_text": "Dems"}]}, "context_annotations": null}</t>
  </si>
  <si>
    <t>RT @DJacobs0404: #StopTheSteal</t>
  </si>
  <si>
    <t>1324078514115665927</t>
  </si>
  <si>
    <t>{"entities": {"hashtags": [{"end": 30, "tag": "StopTheSteal", "start": 17}], "mentions": [{"id": "2277062681", "end": 15, "start": 3, "username": "DJacobs04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AmericanGr8ness: Biden would have to get 3 out every 4 remaining votes to go ahead in Georgia.
It is near impossible. 
#StopTheSteal</t>
  </si>
  <si>
    <t>1324079322202808322</t>
  </si>
  <si>
    <t>{"entities": {"hashtags": [{"end": 138, "tag": "StopTheSteal", "start": 125}], "mentions": [{"id": "847612931487416323", "end": 19, "start": 3, "username": "AmericanGr8ness"}], "annotations": [{"end": 25, "type": "Person", "start": 21, "probability": 0.9933, "normalized_text": "Biden"}, {"end": 96, "type": "Place", "start": 90, "probability": 0.9876, "normalized_text": "Georg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bradfordfile @Elplatero100 #STOPTHESTEAL 
PENNSYLVANIA:
@ScottPresler 
@JackPosobiec 
ARIZONA:
@charliekirk11 
@Cernovich 
MICHIGAN: 
???
WISCONSIN:
@alexbruesewitz 
GEORIGA: 
@thecjpearson 
@debostic 
LEGAL NETWORK:
@TomFitton 
@JaySekulow 
NATIONAL: 
@AmyKremer 
@EagleEdMartin</t>
  </si>
  <si>
    <t>1324054661029134336</t>
  </si>
  <si>
    <t>{"entities": {"hashtags": [{"end": 44, "tag": "STOPTHESTEAL", "start": 31}], "mentions": [{"id": "3406938525", "end": 16, "start": 0, "username": "thebradfordfile"}, {"id": "296059682", "end": 30, "start": 17, "username": "Elplatero100"}, {"id": "931286316", "end": 74, "start": 61, "username": "ScottPresler"}, {"id": "592730371", "end": 89, "start": 76, "username": "JackPosobiec"}, {"id": "292929271", "end": 115, "start": 101, "username": "charliekirk11"}, {"id": "358545917", "end": 127, "start": 117, "username": "Cernovich"}, {"id": "499154896", "end": 172, "start": 157, "username": "alexbruesewitz"}, {"id": "2393323908", "end": 198, "start": 185, "username": "thecjpearson"}, {"id": "19721592", "end": 209, "start": 200, "username": "debostic"}, {"id": "18266688", "end": 237, "start": 227, "username": "TomFitton"}, {"id": "171632862", "end": 250, "start": 239, "username": "JaySekulow"}, {"id": "18822612", "end": 274, "start": 264, "username": "AmyKremer"}, {"id": "19612749", "end": 290, "start": 276,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RT RT RT
#VoterFraud
#TrumpWon
#StopTheSteal https://t.co/9SCs8DZKrD</t>
  </si>
  <si>
    <t>{"entities": {"urls": [{"end": 70, "url": "https://t.co/9SCs8DZKrD", "start": 47, "display_url": "t.co/9SCs8DZKrD", "expanded_url": "https://t.co/9SCs8DZKrD"}], "hashtags": [{"end": 21, "tag": "VoterFraud", "start": 10}, {"end": 32, "tag": "TrumpWon", "start": 23}, {"end": 46, "tag": "StopTheSteal", "start": 33}]}, "context_annotations": null}</t>
  </si>
  <si>
    <t>1324079193290903553</t>
  </si>
  <si>
    <t>@DavidShafer #STOPTHESTEAL 
PENNSYLVANIA:
@ScottPresler 
@JackPosobiec 
ARIZONA:
@charliekirk11 
@Cernovich 
MICHIGAN: 
???
WISCONSIN:
@alexbruesewitz 
GEORIGA: 
@thecjpearson 
@debostic 
LEGAL NETWORK:
@TomFitton 
@JaySekulow 
NATIONAL: 
@AmyKremer 
@EagleEdMartin</t>
  </si>
  <si>
    <t>{"entities": {"hashtags": [{"end": 26, "tag": "STOPTHESTEAL", "start": 13}], "mentions": [{"id": "19149039", "end": 12, "start": 0, "username": "DavidShafer"}, {"id": "931286316", "end": 56, "start": 43, "username": "ScottPresler"}, {"id": "592730371", "end": 71, "start": 58, "username": "JackPosobiec"}, {"id": "292929271", "end": 97, "start": 83, "username": "charliekirk11"}, {"id": "358545917", "end": 109, "start": 99, "username": "Cernovich"}, {"id": "499154896", "end": 154, "start": 139, "username": "alexbruesewitz"}, {"id": "2393323908", "end": 180, "start": 167, "username": "thecjpearson"}, {"id": "19721592", "end": 191, "start": 182, "username": "debostic"}, {"id": "18266688", "end": 219, "start": 209, "username": "TomFitton"}, {"id": "171632862", "end": 232, "start": 221, "username": "JaySekulow"}, {"id": "18822612", "end": 256, "start": 246, "username": "AmyKremer"}, {"id": "19612749", "end": 272, "start": 258,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StopTheSteal https://t.co/7tY9T24W4G</t>
  </si>
  <si>
    <t>1324073992987250690</t>
  </si>
  <si>
    <t>{"entities": {"urls": [{"end": 37, "url": "https://t.co/7tY9T24W4G", "start": 14, "display_url": "twitter.com/TrumpStudents/…", "expanded_url": "https://twitter.com/TrumpStudents/status/1324073992987250690"}], "hashtags": [{"end": 13, "tag": "StopTheSteal", "start": 0}]}, "context_annotations": null}</t>
  </si>
  <si>
    <t>@MattWalshBlog We should have 48 hours to vote. Should be a national holiday. Must be done in person with ID &amp;amp; SS number and should be able to be done from anywhere in the US under a federal registry. #stopthesteal</t>
  </si>
  <si>
    <t>1323998233631350784</t>
  </si>
  <si>
    <t>{"entities": {"hashtags": [{"end": 218, "tag": "stopthesteal", "start": 205}], "mentions": [{"id": "1500129642", "end": 14, "start": 0, "username": "MattWalshBlog"}], "annotations": [{"end": 173, "type": "Place", "start": 172, "probability": 0.9508, "normalized_text": "US"}]}, "context_annotations": null}</t>
  </si>
  <si>
    <t>@330_schmidt #STOPTHESTEAL 
PENNSYLVANIA:
@ScottPresler 
@JackPosobiec 
ARIZONA:
@charliekirk11 
@Cernovich 
MICHIGAN: 
???
WISCONSIN:
@alexbruesewitz 
GEORIGA: 
@thecjpearson 
@debostic 
LEGAL NETWORK:
@TomFitton 
@JaySekulow 
NATIONAL: 
@AmyKremer 
@EagleEdMartin</t>
  </si>
  <si>
    <t>1324079107403968513</t>
  </si>
  <si>
    <t>{"entities": {"hashtags": [{"end": 26, "tag": "STOPTHESTEAL", "start": 13}], "mentions": [{"id": "931286316", "end": 56, "start": 43, "username": "ScottPresler"}, {"id": "592730371", "end": 71, "start": 58, "username": "JackPosobiec"}, {"id": "292929271", "end": 97, "start": 83, "username": "charliekirk11"}, {"id": "358545917", "end": 109, "start": 99, "username": "Cernovich"}, {"id": "499154896", "end": 154, "start": 139, "username": "alexbruesewitz"}, {"id": "2393323908", "end": 180, "start": 167, "username": "thecjpearson"}, {"id": "19721592", "end": 191, "start": 182, "username": "debostic"}, {"id": "18266688", "end": 219, "start": 209, "username": "TomFitton"}, {"id": "171632862", "end": 232, "start": 221, "username": "JaySekulow"}, {"id": "18822612", "end": 256, "start": 246, "username": "AmyKremer"}, {"id": "19612749", "end": 272, "start": 258,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JoeBiden Apart from the ones you crooks Fabricate.
#StopTheSteal</t>
  </si>
  <si>
    <t>1324066382846320641</t>
  </si>
  <si>
    <t>{"entities": {"hashtags": [{"end": 66, "tag": "StopTheSteal", "start": 5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Every legal vote. #ElectionCorruption #StopTheSteal</t>
  </si>
  <si>
    <t>{"entities": {"hashtags": [{"end": 47, "tag": "ElectionCorruption", "start": 28}, {"end": 61, "tag": "StopTheSteal", "start": 4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mFitton @Twitter @realDonaldTrump #STOPTHESTEAL 
PENNSYLVANIA:
@ScottPresler 
@JackPosobiec 
ARIZONA:
@charliekirk11 
@Cernovich 
MICHIGAN: 
???
WISCONSIN:
@alexbruesewitz 
GEORIGA: 
@thecjpearson 
@debostic 
LEGAL NETWORK:
@TomFitton 
@JaySekulow 
NATIONAL: 
@AmyKremer 
@EagleEdMartin</t>
  </si>
  <si>
    <t>{"entities": {"hashtags": [{"end": 50, "tag": "STOPTHESTEAL", "start": 37}], "mentions": [{"id": "18266688", "end": 10, "start": 0, "username": "TomFitton"}, {"id": "783214", "end": 19, "start": 11, "username": "Twitter"}, {"id": "25073877", "end": 36, "start": 20, "username": "realDonaldTrump"}, {"id": "931286316", "end": 80, "start": 67, "username": "ScottPresler"}, {"id": "592730371", "end": 95, "start": 82, "username": "JackPosobiec"}, {"id": "292929271", "end": 121, "start": 107, "username": "charliekirk11"}, {"id": "358545917", "end": 133, "start": 123, "username": "Cernovich"}, {"id": "499154896", "end": 178, "start": 163, "username": "alexbruesewitz"}, {"id": "2393323908", "end": 204, "start": 191, "username": "thecjpearson"}, {"id": "19721592", "end": 215, "start": 206, "username": "debostic"}, {"id": "18266688", "end": 243, "start": 233, "username": "TomFitton"}, {"id": "171632862", "end": 256, "start": 245, "username": "JaySekulow"}, {"id": "18822612", "end": 280, "start": 270, "username": "AmyKremer"}, {"id": "19612749", "end": 296, "start": 282, "username": "EagleEdMart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EvanAKilgore @ross_kross #STOPTHESTEAL 
PENNSYLVANIA:
@ScottPresler 
@JackPosobiec 
ARIZONA:
@charliekirk11 
@Cernovich 
MICHIGAN: 
???
WISCONSIN:
@alexbruesewitz 
GEORIGA: 
@thecjpearson 
@debostic 
LEGAL NETWORK:
@TomFitton 
@JaySekulow 
NATIONAL: 
@AmyKremer 
@EagleEdMartin</t>
  </si>
  <si>
    <t>{"entities": {"hashtags": [{"end": 39, "tag": "STOPTHESTEAL", "start": 26}], "mentions": [{"id": "960285302899298304", "end": 13, "start": 0, "username": "EvanAKilgore"}, {"id": "607258583", "end": 25, "start": 14, "username": "ross_kross"}, {"id": "931286316", "end": 69, "start": 56, "username": "ScottPresler"}, {"id": "592730371", "end": 84, "start": 71, "username": "JackPosobiec"}, {"id": "292929271", "end": 110, "start": 96, "username": "charliekirk11"}, {"id": "358545917", "end": 122, "start": 112, "username": "Cernovich"}, {"id": "499154896", "end": 167, "start": 152, "username": "alexbruesewitz"}, {"id": "2393323908", "end": 193, "start": 180, "username": "thecjpearson"}, {"id": "19721592", "end": 204, "start": 195, "username": "debostic"}, {"id": "18266688", "end": 232, "start": 222, "username": "TomFitton"}, {"id": "171632862", "end": 245, "start": 234, "username": "JaySekulow"}, {"id": "18822612", "end": 269, "start": 259, "username": "AmyKremer"}, {"id": "19612749", "end": 285, "start": 271,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RealJamesWoods @Elplatero100 #STOPTHESTEAL 
PENNSYLVANIA:
@ScottPresler 
@JackPosobiec 
ARIZONA:
@charliekirk11 
@Cernovich 
MICHIGAN: 
???
WISCONSIN:
@alexbruesewitz 
GEORIGA: 
@thecjpearson 
@debostic 
LEGAL NETWORK:
@TomFitton 
@JaySekulow 
NATIONAL: 
@AmyKremer 
@EagleEdMartin</t>
  </si>
  <si>
    <t>{"entities": {"hashtags": [{"end": 43, "tag": "STOPTHESTEAL", "start": 30}], "mentions": [{"id": "78523300", "end": 15, "start": 0, "username": "RealJamesWoods"}, {"id": "296059682", "end": 29, "start": 16, "username": "Elplatero100"}, {"id": "931286316", "end": 73, "start": 60, "username": "ScottPresler"}, {"id": "592730371", "end": 88, "start": 75, "username": "JackPosobiec"}, {"id": "292929271", "end": 114, "start": 100, "username": "charliekirk11"}, {"id": "358545917", "end": 126, "start": 116, "username": "Cernovich"}, {"id": "499154896", "end": 171, "start": 156, "username": "alexbruesewitz"}, {"id": "2393323908", "end": 197, "start": 184, "username": "thecjpearson"}, {"id": "19721592", "end": 208, "start": 199, "username": "debostic"}, {"id": "18266688", "end": 236, "start": 226, "username": "TomFitton"}, {"id": "171632862", "end": 249, "start": 238, "username": "JaySekulow"}, {"id": "18822612", "end": 273, "start": 263, "username": "AmyKremer"}, {"id": "19612749", "end": 289, "start": 275,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KamVTV #STOPTHESTEAL 
PENNSYLVANIA:
@ScottPresler 
@JackPosobiec 
ARIZONA:
@charliekirk11 
@Cernovich 
MICHIGAN: 
???
WISCONSIN:
@alexbruesewitz 
GEORIGA: 
@thecjpearson 
@debostic 
LEGAL NETWORK:
@TomFitton 
@JaySekulow 
NATIONAL: 
@AmyKremer 
@EagleEdMartin</t>
  </si>
  <si>
    <t>1324076425557794816</t>
  </si>
  <si>
    <t>{"entities": {"hashtags": [{"end": 21, "tag": "STOPTHESTEAL", "start": 8}], "mentions": [{"id": "3995778614", "end": 7, "start": 0, "username": "KamVTV"}, {"id": "931286316", "end": 51, "start": 38, "username": "ScottPresler"}, {"id": "592730371", "end": 66, "start": 53, "username": "JackPosobiec"}, {"id": "292929271", "end": 92, "start": 78, "username": "charliekirk11"}, {"id": "358545917", "end": 104, "start": 94, "username": "Cernovich"}, {"id": "499154896", "end": 149, "start": 134, "username": "alexbruesewitz"}, {"id": "2393323908", "end": 175, "start": 162, "username": "thecjpearson"}, {"id": "19721592", "end": 186, "start": 177, "username": "debostic"}, {"id": "18266688", "end": 214, "start": 204, "username": "TomFitton"}, {"id": "171632862", "end": 227, "start": 216, "username": "JaySekulow"}, {"id": "18822612", "end": 251, "start": 241, "username": "AmyKremer"}, {"id": "19612749", "end": 267, "start": 253,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g_cichon @ali @ScottPresler @JackPosobiec @charliekirk11 @Cernovich @alexbruesewitz @thecjpearson @debostic @TomFitton @AmyKremer @EagleEdMartin Just reported, SHARON CT used SHARPIES to fill out ballots and required only a DRIVERS LICENSE to vote.
Is that true?
#StoptheSteal</t>
  </si>
  <si>
    <t>1324074924579921923</t>
  </si>
  <si>
    <t>{"entities": {"hashtags": [{"end": 279, "tag": "StoptheSteal", "start": 266}], "mentions": [{"id": "6782762", "end": 14, "start": 10, "username": "ali"}, {"id": "931286316", "end": 28, "start": 15, "username": "ScottPresler"}, {"id": "592730371", "end": 42, "start": 29, "username": "JackPosobiec"}, {"id": "292929271", "end": 57, "start": 43, "username": "charliekirk11"}, {"id": "358545917", "end": 68, "start": 58, "username": "Cernovich"}, {"id": "499154896", "end": 84, "start": 69, "username": "alexbruesewitz"}, {"id": "2393323908", "end": 98, "start": 85, "username": "thecjpearson"}, {"id": "19721592", "end": 108, "start": 99, "username": "debostic"}, {"id": "18266688", "end": 119, "start": 109, "username": "TomFitton"}, {"id": "18822612", "end": 130, "start": 120, "username": "AmyKremer"}, {"id": "19612749", "end": 145, "start": 131, "username": "EagleEdMartin"}], "annotations": [{"end": 169, "type": "Person", "start": 161, "probability": 0.4332, "normalized_text": "SHARON CT"}]},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DavidJHarrisJr #STOPTHESTEAL 
PENNSYLVANIA:
@ScottPresler 
@JackPosobiec 
ARIZONA:
@charliekirk11 
@Cernovich 
MICHIGAN: 
???
WISCONSIN:
@alexbruesewitz 
GEORIGA: 
@thecjpearson 
@debostic 
LEGAL NETWORK:
@TomFitton 
@JaySekulow 
NATIONAL: 
@AmyKremer 
@EagleEdMartin</t>
  </si>
  <si>
    <t>1324078966605455360</t>
  </si>
  <si>
    <t>{"entities": {"hashtags": [{"end": 29, "tag": "STOPTHESTEAL", "start": 16}], "mentions": [{"id": "3530404094", "end": 15, "start": 0, "username": "DavidJHarrisJr"}, {"id": "931286316", "end": 59, "start": 46, "username": "ScottPresler"}, {"id": "592730371", "end": 74, "start": 61, "username": "JackPosobiec"}, {"id": "292929271", "end": 100, "start": 86, "username": "charliekirk11"}, {"id": "358545917", "end": 112, "start": 102, "username": "Cernovich"}, {"id": "499154896", "end": 157, "start": 142, "username": "alexbruesewitz"}, {"id": "2393323908", "end": 183, "start": 170, "username": "thecjpearson"}, {"id": "19721592", "end": 194, "start": 185, "username": "debostic"}, {"id": "18266688", "end": 222, "start": 212, "username": "TomFitton"}, {"id": "171632862", "end": 235, "start": 224, "username": "JaySekulow"}, {"id": "18822612", "end": 259, "start": 249, "username": "AmyKremer"}, {"id": "19612749", "end": 275, "start": 261,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MAGA #StayStrong 👍🏻🇺🇸💪🏼#StopTheSteal #ElectionIntegrity ⚖️📜❤️
@POTUS ⁦@realDonaldTrump⁩ https://t.co/eHpIkkb6n0</t>
  </si>
  <si>
    <t>{"entities": {"urls": [{"end": 112, "url": "https://t.co/eHpIkkb6n0", "start": 89, "display_url": "pic.twitter.com/eHpIkkb6n0", "expanded_url": "https://twitter.com/kathypeterson/status/1324080381465952261/photo/1"}], "hashtags": [{"end": 5, "tag": "MAGA", "start": 0}, {"end": 17, "tag": "StayStrong", "start": 6}, {"end": 37, "tag": "StopTheSteal", "start": 24}, {"end": 56, "tag": "ElectionIntegrity", "start": 38}], "mentions": [{"id": "1349149096909668363", "end": 69, "start": 63, "username": "POTUS"},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45aoypQUE</t>
  </si>
  <si>
    <t>{"entities": {"urls": [{"end": 37, "url": "https://t.co/Y45aoypQUE", "start": 14, "display_url": "twitter.com/BOHICAIntel/st…", "expanded_url": "https://twitter.com/BOHICAIntel/status/132407865269964800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TrumpWon
#StopTheSteal
#ConcedeNothing https://t.co/i3LtPv91id</t>
  </si>
  <si>
    <t>1323996620267130886</t>
  </si>
  <si>
    <t>{"entities": {"urls": [{"end": 73, "url": "https://t.co/i3LtPv91id", "start": 50, "display_url": "twitter.com/ScottPresler/s…", "expanded_url": "https://twitter.com/ScottPresler/status/1323996620267130886"}], "hashtags": [{"end": 19, "tag": "TrumpWon", "start": 10}, {"end": 33, "tag": "StopTheSteal", "start": 20}, {"end": 49, "tag": "ConcedeNothing", "start": 34}]}, "context_annotations": null}</t>
  </si>
  <si>
    <t>#StopTheSteal  #Wisconsin #Michigan #Pennsylvania https://t.co/0nvzD2oS7w</t>
  </si>
  <si>
    <t>{"entities": {"urls": [{"end": 73, "url": "https://t.co/0nvzD2oS7w", "start": 50, "display_url": "twitter.com/seanmdav/statu…", "expanded_url": "https://twitter.com/seanmdav/status/1324071532814049290"}], "hashtags": [{"end": 13, "tag": "StopTheSteal", "start": 0}, {"end": 25, "tag": "Wisconsin", "start": 15}, {"end": 35, "tag": "Michigan", "start": 26}, {"end": 49, "tag": "Pennsylvania", "start": 36}]}, "context_annotations": null}</t>
  </si>
  <si>
    <t>#StopTheSteal @realDonaldTrump @realDonaldTrump @PressSec @RudyGiuliani https://t.co/NjtJOquWNG</t>
  </si>
  <si>
    <t>1324043653938061316</t>
  </si>
  <si>
    <t>{"entities": {"urls": [{"end": 95, "url": "https://t.co/NjtJOquWNG", "start": 72, "display_url": "twitter.com/CologeroGetz/s…", "expanded_url": "https://twitter.com/CologeroGetz/status/1324043653938061316"}], "hashtags": [{"end": 13, "tag": "StopTheSteal", "start": 0}], "mentions": [{"id": "25073877", "end": 30, "start": 14, "username": "realDonaldTrump"}, {"id": "25073877", "end": 47, "start": 31, "username": "realDonaldTrump"}, {"id": "1349170292564905988", "end": 57, "start": 48, "username": "PressSec"}, {"id": "770781940341288960", "end": 71, "start": 58,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En route to Philadelphia with legal team.
Massive cheating.
@realDonaldTrump up by 550,000 with 75% counted.
Will not let Philly Democrat hacks steal it! #DemcratCoupPolot #MSMCensorship #BidenIsCompromised #StopTheSteal #TrumpTellsTheTruth #CountEveryVote #SpainSupportsTrump https://t.co/k9I7E1CSdc</t>
  </si>
  <si>
    <t>{"entities": {"urls": [{"end": 300, "url": "https://t.co/k9I7E1CSdc", "start": 277, "display_url": "twitter.com/RudyGiuliani/s…", "expanded_url": "https://twitter.com/RudyGiuliani/status/1324062078731231233"}], "hashtags": [{"end": 171, "tag": "DemcratCoupPolot", "start": 154}, {"end": 186, "tag": "MSMCensorship", "start": 172}, {"end": 206, "tag": "BidenIsCompromised", "start": 187}, {"end": 220, "tag": "StopTheSteal", "start": 207}, {"end": 240, "tag": "TrumpTellsTheTruth", "start": 221}, {"end": 256, "tag": "CountEveryVote", "start": 241}, {"end": 276, "tag": "SpainSupportsTrump", "start": 257}], "mentions": [{"id": "25073877", "end": 76, "start": 60, "username": "realDonaldTrump"}], "annotations": [{"end": 23, "type": "Place", "start": 12, "probability": 0.988, "normalized_text": "Philadelphia"}, {"end": 127, "type": "Place", "start": 122, "probability": 0.3544,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the truth! I need to go to liquor store for more supplies!  #StopTheSteal #FoxNewsFail #TrumpWon2020
https://t.co/VPW79Qws2R</t>
  </si>
  <si>
    <t>{"entities": {"urls": [{"end": 133, "url": "https://t.co/VPW79Qws2R", "start": 110, "display_url": "youtube.com/watch?v=VmW-Sc…", "expanded_url": "https://www.youtube.com/watch?v=VmW-ScmGRMA"}], "hashtags": [{"end": 81, "tag": "StopTheSteal", "start": 68}, {"end": 94, "tag": "FoxNewsFail", "start": 82}, {"end": 108, "tag": "TrumpWon2020", "start": 95}]},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7866073693081601", "name": "Liquor and spirits", "description": "Liquor and spirits"}}]}</t>
  </si>
  <si>
    <t>RT RT RT
#TrumpWon
#StopTheSteal
#ConcedeNothing https://t.co/BSIaowbQJj</t>
  </si>
  <si>
    <t>1323916246321082369</t>
  </si>
  <si>
    <t>{"entities": {"urls": [{"end": 73, "url": "https://t.co/BSIaowbQJj", "start": 50, "display_url": "twitter.com/OmarrShabazz/s…", "expanded_url": "https://twitter.com/OmarrShabazz/status/1323916246321082369"}],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GsBQRrixE</t>
  </si>
  <si>
    <t>{"entities": {"urls": [{"end": 37, "url": "https://t.co/CGsBQRrixE", "start": 14, "display_url": "twitter.com/OmarrShabazz/s…", "expanded_url": "https://twitter.com/OmarrShabazz/status/13240461983623004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RT RT
#TrumpWon
#StopTheSteal
#ConcedeNothing https://t.co/MIMPMsbX4S</t>
  </si>
  <si>
    <t>1324054704675033089</t>
  </si>
  <si>
    <t>{"entities": {"urls": [{"end": 73, "url": "https://t.co/MIMPMsbX4S", "start": 50, "display_url": "twitter.com/Mac72Terry/sta…", "expanded_url": "https://twitter.com/Mac72Terry/status/1324054704675033089"}],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lueEyedSoulMan: #StopTheSteal #fraud #ElectionNight</t>
  </si>
  <si>
    <t>1324079800466681861</t>
  </si>
  <si>
    <t>{"entities": {"hashtags": [{"end": 34, "tag": "StopTheSteal", "start": 21}, {"end": 41, "tag": "fraud", "start": 35}, {"end": 56, "tag": "ElectionNight", "start": 42}], "mentions": [{"id": "275896693", "end": 19, "start": 3, "username": "BlueEyedSoul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StopTheSteal
#ConcedeNothing https://t.co/GTWkrCprv8</t>
  </si>
  <si>
    <t>{"entities": {"urls": [{"end": 73, "url": "https://t.co/GTWkrCprv8", "start": 50, "display_url": "t.co/GTWkrCprv8", "expanded_url": "https://t.co/GTWkrCprv8"}], "hashtags": [{"end": 19, "tag": "TrumpWon", "start": 10}, {"end": 33, "tag": "StopTheSteal", "start": 20}, {"end": 49, "tag": "ConcedeNothing", "start": 34}]}, "context_annotations": null}</t>
  </si>
  <si>
    <t>Trump Campaign Files Suit to Halt Ballot Counting in Michigan https://t.co/2TUVyKIpFG via @epochtimes #StopTheSteal</t>
  </si>
  <si>
    <t>{"entities": {"urls": [{"end": 85, "url": "https://t.co/2TUVyKIpFG", "start": 62, "display_url": "theepochtimes.com/trump-campaign…", "expanded_url": "https://www.theepochtimes.com/trump-campaign-files-suit-to-halt-ballot-counting-in-michigan_3565601.html"}], "hashtags": [{"end": 115, "tag": "StopTheSteal", "start": 102}], "mentions": [{"id": "29097819", "end": 101, "start": 90, "username": "EpochTimes"}], "annotations": [{"end": 4, "type": "Person", "start": 0, "probability": 0.9949, "normalized_text": "Trump"}, {"end": 60, "type": "Place", "start": 53, "probability": 0.9884,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eorgia https://t.co/bskKxrnd61</t>
  </si>
  <si>
    <t>{"entities": {"urls": [{"end": 46, "url": "https://t.co/bskKxrnd61", "start": 23, "display_url": "twitter.com/joshdcaplan/st…", "expanded_url": "https://twitter.com/joshdcaplan/status/1324079193290903553"}], "hashtags": [{"end": 13, "tag": "StopTheSteal", "start": 0}, {"end": 22, "tag": "Georgia", "start": 14}]}, "context_annotations": null}</t>
  </si>
  <si>
    <t>RT RT RT
#TrumpWon
#StopTheSteal
#ConcedeNothing https://t.co/krSqQMHHXf</t>
  </si>
  <si>
    <t>1324051136077303811</t>
  </si>
  <si>
    <t>{"entities": {"urls": [{"end": 73, "url": "https://t.co/krSqQMHHXf", "start": 50, "display_url": "twitter.com/sharonf1001/st…", "expanded_url": "https://twitter.com/sharonf1001/status/1324051136077303811"}],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s2020 
#Election2020 
#StopTheSteal https://t.co/dt3hLOmH12</t>
  </si>
  <si>
    <t>{"entities": {"urls": [{"end": 68, "url": "https://t.co/dt3hLOmH12", "start": 45, "display_url": "twitter.com/ali/status/132…", "expanded_url": "https://twitter.com/ali/status/1324080350520397824"}], "hashtags": [{"end": 14, "tag": "Elections2020", "start": 0}, {"end": 29, "tag": "Election2020", "start": 16}, {"end": 44, "tag": "StopTheSteal", "start": 31}]}, "context_annotations": null}</t>
  </si>
  <si>
    <t>#StopTheSteal https://t.co/XJkxpNmD1m</t>
  </si>
  <si>
    <t>{"entities": {"urls": [{"end": 37, "url": "https://t.co/XJkxpNmD1m", "start": 14, "display_url": "twitter.com/Yoder_Esqq/sta…", "expanded_url": "https://twitter.com/Yoder_Esqq/status/132408092785790566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IUVPORTAL: #StopTheSteal https://t.co/HtcBXYajbi</t>
  </si>
  <si>
    <t>{"entities": {"urls": [{"end": 52, "url": "https://t.co/HtcBXYajbi", "start": 29, "display_url": "twitter.com/Mostofsky/stat…", "expanded_url": "https://twitter.com/Mostofsky/status/1323996716157308929"}], "hashtags": [{"end": 28, "tag": "StopTheSteal", "start": 15}], "mentions": [{"id": "1431964465", "end": 13, "start": 3, "username": "IUVPORTAL"}]}, "context_annotations": [{"domain": {"id": "88", "name": "Political Body", "description": "A section of a government, like The Supreme Court"}, "entity": {"id": "937710668706299904", "name": "Federal Bureau of Investigation", "description": "All conversation about the United States Federal Bureau of Investigation"}}]}</t>
  </si>
  <si>
    <t>RT @EagleEdMartin: #WYNK - Fight on for America and your family; #ThePledge (listen to the words); Operation #StopTheSteal; Stay Tuned for…</t>
  </si>
  <si>
    <t>1324067511281868801</t>
  </si>
  <si>
    <t>{"entities": {"hashtags": [{"end": 24, "tag": "WYNK", "start": 19}, {"end": 75, "tag": "ThePledge", "start": 65}, {"end": 122, "tag": "StopTheSteal", "start": 109}], "mentions": [{"id": "19612749", "end": 17, "start": 3, "username": "EagleEdMartin"}], "annotations": [{"end": 46, "type": "Place", "start": 40, "probability": 0.9753, "normalized_text": "America"}]}, "context_annotations": null}</t>
  </si>
  <si>
    <t>#StopTheSteal https://t.co/AEHcUrtTYM</t>
  </si>
  <si>
    <t>{"entities": {"urls": [{"end": 37, "url": "https://t.co/AEHcUrtTYM", "start": 14, "display_url": "twitter.com/SteveDeaceShow…", "expanded_url": "https://twitter.com/SteveDeaceShow/status/1324061504090431488"}], "hashtags": [{"end": 13, "tag": "StopTheSteal", "start": 0}]}, "context_annotations": null}</t>
  </si>
  <si>
    <t>#StopTheSteal https://t.co/1gmIbeY3SF</t>
  </si>
  <si>
    <t>1324025072890400769</t>
  </si>
  <si>
    <t>{"entities": {"urls": [{"end": 37, "url": "https://t.co/1gmIbeY3SF", "start": 14, "display_url": "twitter.com/erinhaust/stat…", "expanded_url": "https://twitter.com/erinhaust/status/1324025072890400769"}], "hashtags": [{"end": 13, "tag": "StopTheSteal", "start": 0}]}, "context_annotations": null}</t>
  </si>
  <si>
    <t>#stopthesteal https://t.co/Jo9AY4JEmI</t>
  </si>
  <si>
    <t>1324066751722758144</t>
  </si>
  <si>
    <t>{"entities": {"urls": [{"end": 37, "url": "https://t.co/Jo9AY4JEmI", "start": 14, "display_url": "twitter.com/ACTforAmerica/…", "expanded_url": "https://twitter.com/ACTforAmerica/status/13240667517227581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nfinite_Ennui: @JoeBiden Apart from the ones you crooks Fabricate.
#StopTheSteal</t>
  </si>
  <si>
    <t>1324080045669974016</t>
  </si>
  <si>
    <t>{"entities": {"hashtags": [{"end": 86, "tag": "StopTheSteal", "start": 73}], "mentions": [{"id": "266067803", "end": 18, "start": 3, "username": "Infinite_Ennui"}, {"id": "939091", "end": 29, "start": 2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election is shady as shit.  #Stopthesteal</t>
  </si>
  <si>
    <t>{"entities": {"hashtags": [{"end": 46, "tag": "Stopthesteal", "start": 33}]}, "context_annotations": null}</t>
  </si>
  <si>
    <t>#StopTheSteal https://t.co/JOWaJ3v8T7</t>
  </si>
  <si>
    <t>{"entities": {"urls": [{"end": 37, "url": "https://t.co/JOWaJ3v8T7", "start": 14, "display_url": "twitter.com/DineshDSouza/s…", "expanded_url": "https://twitter.com/DineshDSouza/status/1324037223575150595"}], "hashtags": [{"end": 13, "tag": "StopTheSteal", "start": 0}]}, "context_annotations": null}</t>
  </si>
  <si>
    <t>#StopTheSteal in #Georgia ‼️ https://t.co/q5tjV37p8R</t>
  </si>
  <si>
    <t>{"entities": {"urls": [{"end": 52, "url": "https://t.co/q5tjV37p8R", "start": 29, "display_url": "twitter.com/DavidShafer/st…", "expanded_url": "https://twitter.com/DavidShafer/status/1324062900374425607"}], "hashtags": [{"end": 13, "tag": "StopTheSteal", "start": 0}, {"end": 25, "tag": "Georgia", "start": 17}]}, "context_annotations": null}</t>
  </si>
  <si>
    <t>Judicial Watch finds 1.8 million 'ghost voters' in 29 states, warns of 'dirty elections' - ⁦@WashTimes⁩ ⁦@JudicialWatch⁩ ⁦@TomFitton⁩ #StopTheSteal #ElectionIntegrity #GhostVoters #DirtyElections  https://t.co/NkujwkYyAm</t>
  </si>
  <si>
    <t>{"entities": {"urls": [{"end": 220, "url": "https://t.co/NkujwkYyAm", "start": 197, "display_url": "washingtontimes.com/news/2020/oct/…", "expanded_url": "https://www.washingtontimes.com/news/2020/oct/20/judicial-watch-finds-18-million-ghost-voters-in-29/"}], "hashtags": [{"end": 147, "tag": "StopTheSteal", "start": 134}, {"end": 166, "tag": "ElectionIntegrity", "start": 148}, {"end": 179, "tag": "GhostVoters", "start": 167}, {"end": 195, "tag": "DirtyElections", "start": 180}], "mentions": [{"id": "14662354", "end": 102, "start": 92, "username": "WashTimes"}, {"id": "18247062", "end": 119, "start": 105, "username": "JudicialWatch"}, {"id": "18266688", "end": 132, "start": 122, "username": "TomFitton"}], "annotations": [{"end": 13, "type": "Organization", "start": 0, "probability": 0.381, "normalized_text": "Judicial Watch"}]}, "context_annotations": null}</t>
  </si>
  <si>
    <t>#StopTheSteal https://t.co/IKvOTAoEgc</t>
  </si>
  <si>
    <t>1324080706524377088</t>
  </si>
  <si>
    <t>{"entities": {"urls": [{"end": 37, "url": "https://t.co/IKvOTAoEgc", "start": 14, "display_url": "twitter.com/letsroll21/sta…", "expanded_url": "https://twitter.com/letsroll21/status/1324080706524377088"}], "hashtags": [{"end": 13, "tag": "StopTheSteal", "start": 0}]}, "context_annotations": null}</t>
  </si>
  <si>
    <t>RT RT RT
#TrumpWon
#StopTheSteal
#ConcedeNothing https://t.co/ZdFW6eyPiG</t>
  </si>
  <si>
    <t>1324053578349223937</t>
  </si>
  <si>
    <t>{"entities": {"urls": [{"end": 73, "url": "https://t.co/ZdFW6eyPiG", "start": 50, "display_url": "twitter.com/BLunn16/status…", "expanded_url": "https://twitter.com/BLunn16/status/1324053578349223937"}], "hashtags": [{"end": 19, "tag": "TrumpWon", "start": 10}, {"end": 33, "tag": "StopTheSteal", "start": 20}, {"end": 49, "tag": "ConcedeNothing", "start": 34}]}, "context_annotations": null}</t>
  </si>
  <si>
    <t>RT RT RT
#TrumpWon
#StopTheSteal
#ConcedeNothing https://t.co/8Z9cZ8EMU3</t>
  </si>
  <si>
    <t>{"entities": {"urls": [{"end": 73, "url": "https://t.co/8Z9cZ8EMU3", "start": 50, "display_url": "twitter.com/JD_warner1/sta…", "expanded_url": "https://twitter.com/JD_warner1/status/1324054760614469648"}], "hashtags": [{"end": 19, "tag": "TrumpWon", "start": 10}, {"end": 33, "tag": "StopTheSteal", "start": 20}, {"end": 49, "tag": "ConcedeNothing", "start": 34}]}, "context_annotations": null}</t>
  </si>
  <si>
    <t>@MiskwahyaAgwamo @sdwsays739 #Stopthesteal #RuleOfLaw</t>
  </si>
  <si>
    <t>1324060401550520320</t>
  </si>
  <si>
    <t>{"entities": {"hashtags": [{"end": 42, "tag": "Stopthesteal", "start": 29}, {"end": 53, "tag": "RuleOfLaw", "start": 43}], "mentions": [{"id": "1052257957919031297", "end": 16, "start": 0, "username": "MiskwahyaAgwamo"}, {"id": "385502831", "end": 28, "start": 17, "username": "sdwsays739"}]}, "context_annotations": null}</t>
  </si>
  <si>
    <t>#StopTheSteal https://t.co/0eueWEese0</t>
  </si>
  <si>
    <t>{"entities": {"urls": [{"end": 37, "url": "https://t.co/0eueWEese0", "start": 14, "display_url": "twitter.com/TheMikelCrump/…", "expanded_url": "https://twitter.com/TheMikelCrump/status/1324071717598351362"}], "hashtags": [{"end": 13, "tag": "StopTheSteal", "start": 0}]}, "context_annotations": null}</t>
  </si>
  <si>
    <t>Our democracy is on the line...   thank you @JamesOKeefeIII for safeguarding our democracy #JournalismIsntDead
#StopTheSteal
#WeHaveYourBack45 https://t.co/2Gfb6LhfWG</t>
  </si>
  <si>
    <t>{"entities": {"urls": [{"end": 166, "url": "https://t.co/2Gfb6LhfWG", "start": 143, "display_url": "twitter.com/Project_Verita…", "expanded_url": "https://twitter.com/Project_Veritas/status/1324062711488139265"}], "hashtags": [{"end": 110, "tag": "JournalismIsntDead", "start": 91}, {"end": 124, "tag": "StopTheSteal", "start": 111}, {"end": 142, "tag": "WeHaveYourBack45", "start": 125}], "mentions": [{"id": "16989178", "end": 59, "start": 44, "username": "JamesOKeefeIII"}]}, "context_annotations": null}</t>
  </si>
  <si>
    <t>Simple math... #StopTheSteal https://t.co/nOqBN8PZb2</t>
  </si>
  <si>
    <t>{"entities": {"urls": [{"end": 52, "url": "https://t.co/nOqBN8PZb2", "start": 29, "display_url": "pic.twitter.com/nOqBN8PZb2", "expanded_url": "https://twitter.com/pistartech/status/1324081905894043649/photo/1"}], "hashtags": [{"end": 28, "tag": "StopTheSteal", "start": 15}]}, "context_annotations": [{"domain": {"id": "30", "name": "Entities [Entity Service]", "description": "Entity Service top level domain, every item that is in Entity Service should be in this domain"}, "entity": {"id": "1237095288671596545", "name": "Mathematics"}}]}</t>
  </si>
  <si>
    <t>RT RT RT
#TrumpWon
#StopTheSteal
#ConcedeNothing https://t.co/8tHH3JKJ17</t>
  </si>
  <si>
    <t>1324022609797808128</t>
  </si>
  <si>
    <t>{"entities": {"urls": [{"end": 73, "url": "https://t.co/8tHH3JKJ17", "start": 50, "display_url": "twitter.com/TheJordanRache…", "expanded_url": "https://twitter.com/TheJordanRachel/status/1324022609797808128"}], "hashtags": [{"end": 19, "tag": "TrumpWon", "start": 10}, {"end": 33, "tag": "StopTheSteal", "start": 20}, {"end": 49, "tag": "ConcedeNothing", "start": 34}]}, "context_annotations": null}</t>
  </si>
  <si>
    <t>Yes they can win if they can #StopTheSteal #Trump2020  So many will wake if the globalists continue. https://t.co/mGoDRgLV82</t>
  </si>
  <si>
    <t>1324036567766360065</t>
  </si>
  <si>
    <t>{"entities": {"urls": [{"end": 124, "url": "https://t.co/mGoDRgLV82", "start": 101, "display_url": "twitter.com/nypost/status/…", "expanded_url": "https://twitter.com/nypost/status/1324036567766360065"}], "hashtags": [{"end": 42, "tag": "StopTheSteal", "start": 29}, {"end": 53, "tag": "Trump2020",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rysheffieldJr @KathlyynMascia1 @dougducey #StopTheSteal</t>
  </si>
  <si>
    <t>{"entities": {"hashtags": [{"end": 58, "tag": "StopTheSteal", "start": 45}], "mentions": [{"id": "249016488", "end": 16, "start": 0, "username": "GarysheffieldJr"}, {"id": "20217019", "end": 44, "start": 34, "username": "dougducey"}]},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StopTheSteal https://t.co/aIh0QMSx2r</t>
  </si>
  <si>
    <t>{"entities": {"urls": [{"end": 37, "url": "https://t.co/aIh0QMSx2r", "start": 14, "display_url": "twitter.com/realDonaldTrum…", "expanded_url": "https://twitter.com/realDonaldTrump/status/1324059767581671425"}], "hashtags": [{"end": 13, "tag": "StopTheSteal", "start": 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eBiden can fuck off if he thinks he’s declaring victory today. #stopthesteal</t>
  </si>
  <si>
    <t>{"entities": {"hashtags": [{"end": 79, "tag": "stopthesteal", "start": 6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we dang sure aren’t doing the Dem way. #StopTheSteal https://t.co/MV12BnyuXG</t>
  </si>
  <si>
    <t>1324081510765498370</t>
  </si>
  <si>
    <t>{"entities": {"urls": [{"end": 80, "url": "https://t.co/MV12BnyuXG", "start": 57, "display_url": "twitter.com/RichardGrenell…", "expanded_url": "https://twitter.com/RichardGrenell/status/1324081510765498370"}], "hashtags": [{"end": 56, "tag": "StopTheSteal", "start": 43}]},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ahR77 #StopTheSteal</t>
  </si>
  <si>
    <t>1324081727363522560</t>
  </si>
  <si>
    <t>{"entities": {"hashtags": [{"end": 22, "tag": "StopTheSteal", "start": 9}], "mentions": [{"id": "393190233", "end": 8, "start": 0, "username": "LeahR77"}]}, "context_annotations": null}</t>
  </si>
  <si>
    <t>@LLinWood AMERICA needs 
1000 LIN WOODS 
RIGHT NOW.
PRAYING for our country.
#StopTheSteal
#FightBack</t>
  </si>
  <si>
    <t>1324078033192415232</t>
  </si>
  <si>
    <t>{"entities": {"hashtags": [{"end": 92, "tag": "StopTheSteal", "start": 79}, {"end": 104, "tag": "FightBack", "start": 94}], "mentions": [{"id": "187680645", "end": 9, "start": 0, "username": "LLinWood"}], "annotations": [{"end": 16, "type": "Place", "start": 10, "probability": 0.978, "normalized_text": "AMERICA"}]}, "context_annotations": null}</t>
  </si>
  <si>
    <t>RT @Anne4189: @LLinWood AMERICA needs 
1000 LIN WOODS 
RIGHT NOW.
PRAYING for our country.
#StopTheSteal
#FightBack</t>
  </si>
  <si>
    <t>1324082202330759170</t>
  </si>
  <si>
    <t>{"entities": {"hashtags": [{"end": 106, "tag": "StopTheSteal", "start": 93}, {"end": 118, "tag": "FightBack", "start": 108}], "mentions": [{"id": "4778460802", "end": 12, "start": 3, "username": "Anne4189"}, {"id": "187680645", "end": 23, "start": 14, "username": "LLinWood"}], "annotations": [{"end": 30, "type": "Place", "start": 24, "probability": 0.9892, "normalized_text": "AMERICA"}]}, "context_annotations": null}</t>
  </si>
  <si>
    <t>RT RT RT
#TrumpWon
#StopTheSteal
#ConcedeNothing https://t.co/cLOy0NSJxz</t>
  </si>
  <si>
    <t>{"entities": {"urls": [{"end": 73, "url": "https://t.co/cLOy0NSJxz", "start": 50, "display_url": "twitter.com/swamp_nugget/s…", "expanded_url": "https://twitter.com/swamp_nugget/status/1323893195802030080"}], "hashtags": [{"end": 19, "tag": "TrumpWon", "start": 10}, {"end": 33, "tag": "StopTheSteal", "start": 20}, {"end": 49, "tag": "ConcedeNothing", "start": 34}]}, "context_annotations": null}</t>
  </si>
  <si>
    <t>¡Pillados! En TV en directo.
#StopTheSteal #ElectionFraud2020 #PucherazoUSA #Elections2020 
https://t.co/bjYJSPqKWQ</t>
  </si>
  <si>
    <t>{"entities": {"urls": [{"end": 115, "url": "https://t.co/bjYJSPqKWQ", "start": 92, "display_url": "youtube.com/watch?feature=…", "expanded_url": "https://www.youtube.com/watch?feature=youtu.be&amp;v=pAlSFNZePO8"}], "hashtags": [{"end": 42, "tag": "StopTheSteal", "start": 29}, {"end": 61, "tag": "ElectionFraud2020", "start": 43}, {"end": 75, "tag": "PucherazoUSA", "start": 62}, {"end": 90, "tag": "Elections2020", "start": 76}]}, "context_annotations": null}</t>
  </si>
  <si>
    <t>#StopTheSteal https://t.co/ScRUoqzjxP</t>
  </si>
  <si>
    <t>1323803433296490496</t>
  </si>
  <si>
    <t>{"entities": {"urls": [{"end": 37, "url": "https://t.co/ScRUoqzjxP", "start": 14, "display_url": "twitter.com/andreagibson/s…", "expanded_url": "https://twitter.com/andreagibson/status/1323803433296490496"}], "hashtags": [{"end": 13, "tag": "StopTheSteal", "start": 0}]}, "context_annotations": null}</t>
  </si>
  <si>
    <t>#voterfruad #Trump #StopTheSteal https://t.co/6gXL3ABwZz</t>
  </si>
  <si>
    <t>1323875836718538754</t>
  </si>
  <si>
    <t>{"entities": {"urls": [{"end": 56, "url": "https://t.co/6gXL3ABwZz", "start": 33, "display_url": "twitter.com/Black_C_Patrio…", "expanded_url": "https://twitter.com/Black_C_Patriot/status/1323875836718538754"}], "hashtags": [{"end": 11, "tag": "voterfruad", "start": 0}, {"end": 18, "tag": "Trump", "start": 12},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NnjQSfS6gv</t>
  </si>
  <si>
    <t>1324029556785770496</t>
  </si>
  <si>
    <t>{"entities": {"urls": [{"end": 41, "url": "https://t.co/NnjQSfS6gv", "start": 18, "display_url": "twitter.com/RachelNorvelle…", "expanded_url": "https://twitter.com/RachelNorvelle/status/1324029556785770496"}], "hashtags": [{"end": 17, "tag": "StopTheSteal", "start": 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t>
  </si>
  <si>
    <t>@DonnaWR8 @realDonaldTrump I’d laugh if it weren’t true.
#StopTheSteal</t>
  </si>
  <si>
    <t>1324070513132580865</t>
  </si>
  <si>
    <t>{"entities": {"hashtags": [{"end": 71, "tag": "StopTheSteal", "start": 58}], "mentions": [{"id": "2922345639", "end": 9, "start": 0, "username": "DonnaWR8"},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rowder @theblaze If you want to #StopTheSteal, please call your Senator and Congressman at this number and ask them to “Stop the steal and demand Joe Biden concede.” US Capitol Switchboard: 202-224-3121</t>
  </si>
  <si>
    <t>1324082196483813377</t>
  </si>
  <si>
    <t>{"entities": {"hashtags": [{"end": 48, "tag": "StopTheSteal", "start": 35}], "mentions": [{"id": "19091173", "end": 9, "start": 0, "username": "scrowder"}, {"id": "10774652", "end": 19, "start": 10, "username": "theblaze"}], "annotations": [{"end": 157, "type": "Person", "start": 149, "probability": 0.9985, "normalized_text": "Joe Biden"}, {"end": 190, "type": "Organization", "start": 169, "probability": 0.7965, "normalized_text": "US Capitol Switchboard"}]},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vanAKilgore Sick to my stomach. #StopTheSteal</t>
  </si>
  <si>
    <t>{"entities": {"hashtags": [{"end": 47, "tag": "StopTheSteal", "start": 34}], "mentions": [{"id": "960285302899298304", "end": 13, "start": 0, "username": "EvanAKilgore"}]}, "context_annotations": null}</t>
  </si>
  <si>
    <t>#StopTheSteal #Michigan #Wisconsin #Pennsylvania #Georgia https://t.co/vsftt3vwyW</t>
  </si>
  <si>
    <t>{"entities": {"urls": [{"end": 81, "url": "https://t.co/vsftt3vwyW", "start": 58, "display_url": "twitter.com/SteveDeaceShow…", "expanded_url": "https://twitter.com/SteveDeaceShow/status/1324061504090431488"}], "hashtags": [{"end": 13, "tag": "StopTheSteal", "start": 0}, {"end": 23, "tag": "Michigan", "start": 14}, {"end": 34, "tag": "Wisconsin", "start": 24}, {"end": 48, "tag": "Pennsylvania", "start": 35}, {"end": 57, "tag": "Georgia", "start": 49}]}, "context_annotations": null}</t>
  </si>
  <si>
    <t>#StopTheSteal https://t.co/3IPsviv5EQ</t>
  </si>
  <si>
    <t>{"entities": {"urls": [{"end": 37, "url": "https://t.co/3IPsviv5EQ", "start": 14, "display_url": "twitter.com/Sam2323_43433/…", "expanded_url": "https://twitter.com/Sam2323_43433/status/1324052332359880706"}], "hashtags": [{"end": 13, "tag": "StopTheSteal", "start": 0}]}, "context_annotations": null}</t>
  </si>
  <si>
    <t>@DC_Draino Planned voter fraud. #stopthesteal</t>
  </si>
  <si>
    <t>1324081449306304512</t>
  </si>
  <si>
    <t>{"entities": {"hashtags": [{"end": 45, "tag": "stopthesteal", "start": 32}], "mentions": [{"id": "875856268056969216", "end": 10, "start": 0, "username": "DC_Draino"}]}, "context_annotations": null}</t>
  </si>
  <si>
    <t>RT @m_keenum: NV CA AZ. GO TO AZ IF YOU CAN. HELP @Cernovich #STOPTHESTEAL</t>
  </si>
  <si>
    <t>1324082120449499142</t>
  </si>
  <si>
    <t>{"entities": {"hashtags": [{"end": 74, "tag": "STOPTHESTEAL", "start": 61}], "mentions": [{"id": "1214523064106602497", "end": 12, "start": 3, "username": "m_keenum"}, {"id": "358545917", "end": 60, "start": 50, "username": "Cernovich"}], "annotations": [{"end": 21, "type": "Place", "start": 14, "probability": 0.5963, "normalized_text": "NV CA AZ"}, {"end": 31, "type": "Place", "start": 30, "probability": 0.7582, "normalized_text": "AZ"}]}, "context_annotations": null}</t>
  </si>
  <si>
    <t>@realDonaldTrump needs to declare martial law and #stopthesteal 
Round all the crooks up and arrest them! 
#StopTheSteal</t>
  </si>
  <si>
    <t>{"entities": {"hashtags": [{"end": 63, "tag": "stopthesteal", "start": 50}, {"end": 122, "tag": "StopTheSteal", "start": 10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mineSabia @NanfromSC But of course all the evidence in these close races will have the evidence destroyed by order of some obscure judge to ‘simplify’
The situation 
#corrupt #JoeBiden #StopTheSteal }#FightBackPatriots</t>
  </si>
  <si>
    <t>1324058480995635200</t>
  </si>
  <si>
    <t>{"entities": {"hashtags": [{"end": 178, "tag": "corrupt", "start": 170}, {"end": 188, "tag": "JoeBiden", "start": 179}, {"end": 202, "tag": "StopTheSteal", "start": 189}, {"end": 222, "tag": "FightBackPatriots", "start": 204}], "mentions": [{"id": "143169070", "end": 13, "start": 0, "username": "CarmineSabia"}, {"id": "58450936", "end": 24, "start": 14, "username": "NanfromSC"}]},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lAmericanJen If you want to #StopTheSteal, please call your Senator and Congressman at this number and ask them to “Stop the steal and demand Joe Biden concede.” US Capitol Switchboard: 202-224-3121</t>
  </si>
  <si>
    <t>{"entities": {"hashtags": [{"end": 44, "tag": "StopTheSteal", "start": 31}], "mentions": [{"id": "432973716", "end": 15, "start": 0, "username": "AllAmericanJen"}], "annotations": [{"end": 153, "type": "Person", "start": 145, "probability": 0.9985, "normalized_text": "Joe Biden"}, {"end": 186, "type": "Organization", "start": 165, "probability": 0.7998, "normalized_text": "US Capitol Switchboard"}]},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at is going on here @GOPChairwoman are yall gonna do anything to #StopTheSteal ? https://t.co/a9pFBTYEAQ</t>
  </si>
  <si>
    <t>1324032411508842498</t>
  </si>
  <si>
    <t>{"entities": {"urls": [{"end": 106, "url": "https://t.co/a9pFBTYEAQ", "start": 83, "display_url": "twitter.com/dennislennox/s…", "expanded_url": "https://twitter.com/dennislennox/status/1324032411508842498"}], "hashtags": [{"end": 80, "tag": "StopTheSteal", "start": 67}], "mentions": [{"id": "2353605901", "end": 36, "start": 22,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ethjlevy @laurent_fourier But of course all the evidence in these close races will have the evidence destroyed by order of some obscure judge to ‘simplify’
The situation 
#corrupt #JoeBiden #StopTheSteal }#FightBackPatriots</t>
  </si>
  <si>
    <t>1324078594876936192</t>
  </si>
  <si>
    <t>{"entities": {"hashtags": [{"end": 181, "tag": "corrupt", "start": 173}, {"end": 191, "tag": "JoeBiden", "start": 182}, {"end": 205, "tag": "StopTheSteal", "start": 192}, {"end": 225, "tag": "FightBackPatriots", "start": 207}], "mentions": [{"id": "45989687", "end": 10, "start": 0, "username": "sethjlevy"}, {"id": "949757171226611718", "end": 27, "start": 11, "username": "laurent_fouri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ahamAllen_1 @Jenna_Blue4 Agreed. I think they won’t call them for Trump until they think they’ve gotten Biden across the finish line...disgrace. @realDonaldTrump has won North Carolina, Georgia and Pennsylvania. Toss in Arizona, which never should’ve been called, and Trump is re-elected. #StopTheSteal</t>
  </si>
  <si>
    <t>1324079105923567620</t>
  </si>
  <si>
    <t>{"entities": {"hashtags": [{"end": 305, "tag": "StopTheSteal", "start": 292}], "mentions": [{"id": "832978972602429440", "end": 14, "start": 0, "username": "GrahamAllen_1"}, {"id": "32949067", "end": 27, "start": 15, "username": "Jenna_Blue4"}, {"id": "25073877", "end": 164, "start": 148, "username": "realDonaldTrump"}], "annotations": [{"end": 73, "type": "Person", "start": 69, "probability": 0.999, "normalized_text": "Trump"}, {"end": 111, "type": "Person", "start": 107, "probability": 0.9931, "normalized_text": "Biden"}, {"end": 186, "type": "Place", "start": 173, "probability": 0.9763, "normalized_text": "North Carolina"}, {"end": 195, "type": "Place", "start": 189, "probability": 0.9688, "normalized_text": "Georgia"}, {"end": 212, "type": "Place", "start": 201, "probability": 0.9959, "normalized_text": "Pennsylvania"}, {"end": 229, "type": "Place", "start": 223, "probability": 0.9997, "normalized_text": "Arizona"}, {"end": 275, "type": "Person", "start": 271,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tities": {"urls": [{"end": 53, "url": "https://t.co/tR2UWDEaz9", "start": 30, "display_url": "twitter.com/pinkk9lover/st…", "expanded_url": "https://twitter.com/pinkk9lover/status/1324049020126437378"}], "hashtags": [{"end": 29, "tag": "StopTheSteal", "start": 16}], "mentions": [{"id": "1416789643", "end": 14, "start": 3, "username": "Klein2Eric"}]}, "context_annotations": [{"domain": {"id": "3", "name": "TV Shows", "description": "Television shows from around the world"}, "entity": {"id": "10043757217", "name": "Grey's anatomy", "description": "C'est l'histoire de Meredith Grey, interne, résidente puis titulaire en médecine à l'hôpital de Seattle Grace, qui a un lien, parfois direct, avec la plus part des docteurs et chirurgiens de cet hôpital. Elle va faire la rencontre de Cristina, qui va devenir sa personne, ainsi que de Derek Shepperd, Mc Dreamy, son supérieur et bien d'autre."}}, {"domain": {"id": "4", "name": "TV Episodes", "description": "Television show episodes"}, "entity": {"id": "1319224508734042113", "name": "Leave a Light On", "description": "C'est l'histoire de Meredith Grey, interne, résidente puis titulaire en médecine à l'hôpital de Seattle Grace, qui a un lien, parfois direct, avec la plus part des docteurs et chirurgiens de cet hôpital. Elle va faire la rencontre de Cristina, qui va devenir sa personne, ainsi que de Derek Shepperd, Mc Dreamy, son supérieur et bien d'autr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TaylorRMarshall: How #Trump will Fight #FakeElection - AND Stop Being Weak. #TheSteal #StopTheSteal 
https://t.co/l9QKRE7Rgf</t>
  </si>
  <si>
    <t>{"entities": {"urls": [{"end": 132, "url": "https://t.co/l9QKRE7Rgf", "start": 109, "display_url": "pscp.tv/w/cnGx3TE0MzE5…", "expanded_url": "https://www.pscp.tv/w/cnGx3TE0MzE5N3wxeW5LT3FNZVBScUpSZSqVNt3_unUYgilkOkte3veOpLcM79zh6268njQ3jDc="}], "hashtags": [{"end": 34, "tag": "Trump", "start": 28}, {"end": 59, "tag": "FakeElection", "start": 46}, {"end": 92, "tag": "TheSteal", "start": 83}, {"end": 106, "tag": "StopTheSteal", "start": 93}], "mentions": [{"id": "19738104", "end": 22, "start": 6, "username": "TaylorRMarsha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aveFaith #ExposeTheFraud https://t.co/5W8o87EWWS</t>
  </si>
  <si>
    <t>{"entities": {"urls": [{"end": 64, "url": "https://t.co/5W8o87EWWS", "start": 41, "display_url": "twitter.com/LLinWood/statu…", "expanded_url": "https://twitter.com/LLinWood/status/1324054268312129536"}], "hashtags": [{"end": 13, "tag": "StopTheSteal", "start": 0}, {"end": 24, "tag": "HaveFaith", "start": 14}, {"end": 40, "tag": "ExposeTheFraud", "start": 25}]}, "context_annotations": null}</t>
  </si>
  <si>
    <t>RT @Klein2Eric: Time for the Lawyers to step in. #StopTheSteal #Trump2020 https://t.co/RsSNg2EyK4 https://t.co/uZgauJERSm</t>
  </si>
  <si>
    <t>1324077048768339969</t>
  </si>
  <si>
    <t>{"entities": {"urls": [{"end": 97, "url": "https://t.co/RsSNg2EyK4", "start": 74, "display_url": "twitter.com/Kansasgirl1/st…", "expanded_url": "https://twitter.com/Kansasgirl1/status/1324066920212189184"}], "hashtags": [{"end": 62, "tag": "StopTheSteal", "start": 49}, {"end": 73, "tag": "Trump2020", "start": 63}], "mentions": [{"id": "1416789643", "end": 14, "start": 3, "username": "Klein2Er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sphilly @psgitrdun But of course all the evidence in these close races will have the evidence destroyed by order of some obscure judge to ‘simplify’
The situation 
#corrupt #JoeBiden #StopTheSteal }#FightBackPatriots</t>
  </si>
  <si>
    <t>1324027296022409217</t>
  </si>
  <si>
    <t>{"entities": {"hashtags": [{"end": 175, "tag": "corrupt", "start": 167}, {"end": 185, "tag": "JoeBiden", "start": 176}, {"end": 199, "tag": "StopTheSteal", "start": 186}, {"end": 219, "tag": "FightBackPatriots", "start": 201}], "mentions": [{"id": "2403113093", "end": 10, "start": 0, "username": "crsphill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A Joke #StopTheSteal https://t.co/FveBN3rVH9</t>
  </si>
  <si>
    <t>1324082854800875525</t>
  </si>
  <si>
    <t>{"entities": {"urls": [{"end": 49, "url": "https://t.co/FveBN3rVH9", "start": 26, "display_url": "twitter.com/zerohedge/stat…", "expanded_url": "https://twitter.com/zerohedge/status/1324082854800875525"}], "hashtags": [{"end": 25, "tag": "StopTheSteal", "start": 1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SuCXclrhgR</t>
  </si>
  <si>
    <t>1324072034956156929</t>
  </si>
  <si>
    <t>{"entities": {"urls": [{"end": 37, "url": "https://t.co/SuCXclrhgR", "start": 14, "display_url": "twitter.com/DrewThompson40…", "expanded_url": "https://twitter.com/DrewThompson40/status/1324072034956156929"}], "hashtags": [{"end": 13, "tag": "StopTheSteal", "start": 0}]}, "context_annotations": null}</t>
  </si>
  <si>
    <t>RT @DarlaShine: Watch this now. How can you help #StopTheSteal</t>
  </si>
  <si>
    <t>1324081623546105856</t>
  </si>
  <si>
    <t>{"entities": {"hashtags": [{"end": 62, "tag": "StopTheSteal", "start": 49}], "mentions": [{"id": "1051129297514172416", "end": 14, "start": 3, "username": "DarlaShine"}]}, "context_annotations": null}</t>
  </si>
  <si>
    <t>#StopTheSteal #VoterFraud #MailinVoterFraud #AuditTheVotes #AuditTheBallots #MAGA #Election2020 https://t.co/27NS4UTbAt</t>
  </si>
  <si>
    <t>{"entities": {"urls": [{"end": 119, "url": "https://t.co/27NS4UTbAt", "start": 96, "display_url": "twitter.com/IngrahamAngle/…", "expanded_url": "https://twitter.com/IngrahamAngle/status/1324066136166666241"}], "hashtags": [{"end": 13, "tag": "StopTheSteal", "start": 0}, {"end": 25, "tag": "VoterFraud", "start": 14}, {"end": 43, "tag": "MailinVoterFraud", "start": 26}, {"end": 58, "tag": "AuditTheVotes", "start": 44}, {"end": 75, "tag": "AuditTheBallots", "start": 59}, {"end": 81, "tag": "MAGA", "start": 76}, {"end": 95, "tag": "Election2020",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fraud, tampering, arson... What’s next?
Just the audacity! 😡
#StopTheSteal https://t.co/KBgTPZUw26</t>
  </si>
  <si>
    <t>{"entities": {"urls": [{"end": 109, "url": "https://t.co/KBgTPZUw26", "start": 86, "display_url": "pic.twitter.com/KBgTPZUw26", "expanded_url": "https://twitter.com/OMARRSHABAZZ/status/1324083441944637443/video/1"}], "hashtags": [{"end": 85, "tag": "StopTheSteal", "start": 72}]}, "context_annotations": null}</t>
  </si>
  <si>
    <t>@MikayesFiona @RonSowers1 #Stopthesteal</t>
  </si>
  <si>
    <t>1324038923681730561</t>
  </si>
  <si>
    <t>{"entities": {"hashtags": [{"end": 39, "tag": "Stopthesteal", "start": 26}], "mentions": [{"id": "1375684140", "end": 13, "start": 0, "username": "MikayesFiona"}]}, "context_annotations": null}</t>
  </si>
  <si>
    <t>@ChairmanAustin It needs to happen tonight!
Call @ali !
#Elections2020 #Election2020 
#StopTheSteal</t>
  </si>
  <si>
    <t>1324066697477644288</t>
  </si>
  <si>
    <t>{"entities": {"hashtags": [{"end": 71, "tag": "Elections2020", "start": 57}, {"end": 85, "tag": "Election2020", "start": 72}, {"end": 100, "tag": "StopTheSteal", "start": 87}], "mentions": [{"id": "6782762", "end": 53, "start": 49, "username": "ali"}]}, "context_annotations": null}</t>
  </si>
  <si>
    <t>RT @OMARRSHABAZZ: Election fraud, tampering, arson... What’s next?
Just the audacity! 😡
#StopTheSteal https://t.co/KBgTPZUw26</t>
  </si>
  <si>
    <t>1324083441944637443</t>
  </si>
  <si>
    <t>{"entities": {"urls": [{"end": 127, "url": "https://t.co/KBgTPZUw26", "start": 104, "display_url": "pic.twitter.com/KBgTPZUw26", "expanded_url": "https://twitter.com/OMARRSHABAZZ/status/1324083441944637443/video/1"}], "hashtags": [{"end": 103, "tag": "StopTheSteal", "start": 90}], "mentions": [{"id": "4479867201", "end": 16, "start": 3, "username": "OmarrShabazz"}]}, "context_annotations": null}</t>
  </si>
  <si>
    <t>#STOPTHESTEAL https://t.co/NUrjs04HDn</t>
  </si>
  <si>
    <t>{"entities": {"urls": [{"end": 37, "url": "https://t.co/NUrjs04HDn", "start": 14, "display_url": "twitter.com/bbusa617/statu…", "expanded_url": "https://twitter.com/bbusa617/status/132407788868205363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884781076484202496", "name": "Donald Trump Jr.", "description": "Donald Trump Jr."}}]}</t>
  </si>
  <si>
    <t>@brhodes No. YOUR leftist corruption is STEALING the election.
You can't win fair &amp;amp; square so you have to steal it. We will NOT accept it. 
#StopTheSteal
#ResistBiden
https://t.co/gjMuCnL9Al</t>
  </si>
  <si>
    <t>1324072075254853633</t>
  </si>
  <si>
    <t>{"entities": {"urls": [{"end": 196, "url": "https://t.co/gjMuCnL9Al", "start": 173, "title": "Yes, Democrats Are Trying To Steal The Election In Michigan, Wisconsin, And Pennsylvania", "images": [{"url": "https://pbs.twimg.com/news_img/1408824185334505473/IYRTw511?format=jpg&amp;name=orig", "width": 1115, "height": 750}, {"url": "https://pbs.twimg.com/news_img/1408824185334505473/IYRTw511?format=jpg&amp;name=150x150", "width": 150, "height": 150}], "status": 200, "description": "In the three Midwest battleground states, vote counting irregularities persist in an election that will be decided on razor-thin margins.", "display_url": "thefederalist.com/2020/11/04/yes…", "unwound_url": "https://thefederalist.com/2020/11/04/yes-democrats-are-trying-to-steal-the-election-in-michigan-wisconsin-and-pennsylvania/", "expanded_url": "https://thefederalist.com/2020/11/04/yes-democrats-are-trying-to-steal-the-election-in-michigan-wisconsin-and-pennsylvania/"}], "hashtags": [{"end": 158, "tag": "StopTheSteal", "start": 145}, {"end": 171, "tag": "ResistBiden", "start": 159}], "mentions": [{"id": "820354372827758592", "end": 8, "start": 0, "username": "brhodes"}]}, "context_annotations": null}</t>
  </si>
  <si>
    <t>who is the #StopTheSteal person in MICHIGAN???</t>
  </si>
  <si>
    <t>{"entities": {"hashtags": [{"end": 24, "tag": "StopTheSteal", "start": 11}], "annotations": [{"end": 42, "type": "Place", "start": 35, "probability": 0.9878, "normalized_text": "MICHIGAN"}]}, "context_annotations": null}</t>
  </si>
  <si>
    <t>@DC_Draino Ronald Reagan : Trust, but Verify
#StopTheSteal</t>
  </si>
  <si>
    <t>1324081968041132036</t>
  </si>
  <si>
    <t>{"entities": {"hashtags": [{"end": 59, "tag": "StopTheSteal", "start": 46}], "mentions": [{"id": "875856268056969216", "end": 10, "start": 0, "username": "DC_Draino"}], "annotations": [{"end": 23, "type": "Person", "start": 11, "probability": 0.9954, "normalized_text": "Ronald Reagan"}]}, "context_annotations": null}</t>
  </si>
  <si>
    <t>RT RT RT
#TrumpWon
#StopTheSteal
#ConcedeNothing https://t.co/iA6U3kCOSQ</t>
  </si>
  <si>
    <t>1324055455556128768</t>
  </si>
  <si>
    <t>{"entities": {"urls": [{"end": 73, "url": "https://t.co/iA6U3kCOSQ", "start": 50, "display_url": "twitter.com/realLizUSA/sta…", "expanded_url": "https://twitter.com/realLizUSA/status/1324055455556128768"}], "hashtags": [{"end": 19, "tag": "TrumpWon", "start": 10}, {"end": 33, "tag": "StopTheSteal", "start": 20}, {"end": 49, "tag": "ConcedeNothing", "start": 34}]}, "context_annotations": null}</t>
  </si>
  <si>
    <t>Count every LEGAL vote
#TrumpWon
#StopTheSteal
#ConcedeNothing https://t.co/OvtBre4M8s</t>
  </si>
  <si>
    <t>{"entities": {"urls": [{"end": 87, "url": "https://t.co/OvtBre4M8s", "start": 64, "display_url": "twitter.com/JoeBiden/statu…", "expanded_url": "https://twitter.com/JoeBiden/status/1324066382846320641"}], "hashtags": [{"end": 33, "tag": "TrumpWon", "start": 24}, {"end": 47, "tag": "StopTheSteal", "start": 34}, {"end": 63, "tag": "ConcedeNothing", "start": 48}]}, "context_annotations": null}</t>
  </si>
  <si>
    <t>RT RT RT
#TrumpWon
#StopTheSteal
#ConcedeNothing https://t.co/MAJ4RXxtCK</t>
  </si>
  <si>
    <t>1324069773773361153</t>
  </si>
  <si>
    <t>{"entities": {"urls": [{"end": 73, "url": "https://t.co/MAJ4RXxtCK", "start": 50, "display_url": "twitter.com/MatchboxMeglet…", "expanded_url": "https://twitter.com/MatchboxMeglet/status/1324069773773361153"}], "hashtags": [{"end": 19, "tag": "TrumpWon", "start": 10}, {"end": 33, "tag": "StopTheSteal", "start": 20}, {"end": 49, "tag": "ConcedeNothing", "start": 34}]}, "context_annotations": null}</t>
  </si>
  <si>
    <t>#StopTheSteal https://t.co/a1Mj3sEdyP</t>
  </si>
  <si>
    <t>{"entities": {"urls": [{"end": 37, "url": "https://t.co/a1Mj3sEdyP", "start": 14, "display_url": "twitter.com/JamesOKeefeIII…", "expanded_url": "https://twitter.com/JamesOKeefeIII/status/1324032129408356352"}], "hashtags": [{"end": 13, "tag": "StopTheSteal", "start": 0}]}, "context_annotations": null}</t>
  </si>
  <si>
    <t>RT @m_keenum: NV CA AZ. GO TO AZ IF YOU CAN. HELP @Cernovich #STOPTHESTEAL https://t.co/bxdqcoYo4T</t>
  </si>
  <si>
    <t>{"entities": {"urls": [{"end": 98, "url": "https://t.co/bxdqcoYo4T", "start": 75, "display_url": "twitter.com/Cernovich/stat…", "expanded_url": "https://twitter.com/Cernovich/status/1324081957886517248"}], "hashtags": [{"end": 74, "tag": "STOPTHESTEAL", "start": 61}], "mentions": [{"id": "1214523064106602497", "end": 12, "start": 3, "username": "m_keenum"}, {"id": "358545917", "end": 60, "start": 50, "username": "Cernovich"}], "annotations": [{"end": 21, "type": "Place", "start": 14, "probability": 0.5947, "normalized_text": "NV CA AZ"}, {"end": 31, "type": "Place", "start": 30, "probability": 0.7487, "normalized_text": "AZ"}]}, "context_annotations": null}</t>
  </si>
  <si>
    <t>RT RT RT
#TrumpWon
#StopTheSteal
#ConcedeNothing https://t.co/7jez52b6xa</t>
  </si>
  <si>
    <t>{"entities": {"urls": [{"end": 73, "url": "https://t.co/7jez52b6xa", "start": 50, "display_url": "twitter.com/RudyGiuliani/s…", "expanded_url": "https://twitter.com/RudyGiuliani/status/1324062078731231233"}],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StopTheSteal
#ConcedeNothing https://t.co/ms4olrgSTj</t>
  </si>
  <si>
    <t>{"entities": {"urls": [{"end": 73, "url": "https://t.co/ms4olrgSTj", "start": 50, "display_url": "twitter.com/JackPosobiec/s…", "expanded_url": "https://twitter.com/JackPosobiec/status/1324077875671277572"}], "hashtags": [{"end": 19, "tag": "TrumpWon", "start": 10}, {"end": 33, "tag": "StopTheSteal", "start": 20}, {"end": 49, "tag": "ConcedeNothing", "start": 34}]}, "context_annotations": null}</t>
  </si>
  <si>
    <t>@KamVTV @MariaMe42546452 How come SAN FRAN, LA, DALLAS, CHICAGO, DC, Nashville, MIAMI, DENVER, etc can get their votes in but traditionally corrupt Philadelphia can not?
#StopTheSteal</t>
  </si>
  <si>
    <t>1324070958374785024</t>
  </si>
  <si>
    <t>{"entities": {"hashtags": [{"end": 184, "tag": "StopTheSteal", "start": 171}], "mentions": [{"id": "3995778614", "end": 7, "start": 0, "username": "KamVTV"}, {"id": "760853723052642304", "end": 24, "start": 8, "username": "MariaMe42546452"}], "annotations": [{"end": 41, "type": "Place", "start": 34, "probability": 0.9172, "normalized_text": "SAN FRAN"}, {"end": 45, "type": "Place", "start": 44, "probability": 0.9091, "normalized_text": "LA"}, {"end": 53, "type": "Place", "start": 48, "probability": 0.9802, "normalized_text": "DALLAS"}, {"end": 62, "type": "Place", "start": 56, "probability": 0.9887, "normalized_text": "CHICAGO"}, {"end": 66, "type": "Place", "start": 65, "probability": 0.9773, "normalized_text": "DC"}, {"end": 77, "type": "Place", "start": 69, "probability": 0.9925, "normalized_text": "Nashville"}, {"end": 84, "type": "Place", "start": 80, "probability": 0.9829, "normalized_text": "MIAMI"}, {"end": 92, "type": "Place", "start": 87, "probability": 0.9827, "normalized_text": "DENVER"}, {"end": 159, "type": "Place", "start": 148, "probability": 0.9834, "normalized_text": "Philadelphia"}]}, "context_annotations": null}</t>
  </si>
  <si>
    <t>This is inexcusable. There is absolutely no good reason for this. #Voterfraud #StoptheSteal https://t.co/QGywIORU2e</t>
  </si>
  <si>
    <t>{"entities": {"urls": [{"end": 115, "url": "https://t.co/QGywIORU2e", "start": 92, "display_url": "twitter.com/realTylerZed/s…", "expanded_url": "https://twitter.com/realTylerZed/status/1324081536216539137"}], "hashtags": [{"end": 77, "tag": "Voterfraud", "start": 66}, {"end": 91, "tag": "StoptheSteal", "start": 78}]}, "context_annotations": null}</t>
  </si>
  <si>
    <t>#StopTheSteal https://t.co/ZmNppAs8Py</t>
  </si>
  <si>
    <t>1324084089977249794</t>
  </si>
  <si>
    <t>{"entities": {"urls": [{"end": 37, "url": "https://t.co/ZmNppAs8Py", "start": 14, "display_url": "twitter.com/mtgreenee/stat…", "expanded_url": "https://twitter.com/mtgreenee/status/1324084089977249794"}], "hashtags": [{"end": 13, "tag": "StopTheSteal", "start": 0}]}, "context_annotations": null}</t>
  </si>
  <si>
    <t>#StopTheSteal https://t.co/KiTX9O1BxE</t>
  </si>
  <si>
    <t>1324071352777801731</t>
  </si>
  <si>
    <t>{"entities": {"urls": [{"end": 37, "url": "https://t.co/KiTX9O1BxE", "start": 14, "display_url": "twitter.com/JasonMillerinD…", "expanded_url": "https://twitter.com/JasonMillerinDC/status/132407135277780173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t>
  </si>
  <si>
    <t>RT RT RT
#TrumpWon
#StopTheSteal
#ConcedeNothing https://t.co/pu5hY3ZXS7</t>
  </si>
  <si>
    <t>{"entities": {"urls": [{"end": 73, "url": "https://t.co/pu5hY3ZXS7", "start": 50, "display_url": "twitter.com/DonaldJTrumpJr…", "expanded_url": "https://twitter.com/DonaldJTrumpJr/status/1324071530612011012"}], "hashtags": [{"end": 19, "tag": "TrumpWon", "start": 10}, {"end": 33, "tag": "StopTheSteal", "start": 20}, {"end": 49, "tag": "ConcedeNothing", "start": 34}]}, "context_annotations": null}</t>
  </si>
  <si>
    <t>1324084730187423744</t>
  </si>
  <si>
    <t>{"entities": {"hashtags": [{"end": 26, "tag": "StopTheSteal", "start": 13}], "mentions": [{"id": "297014456", "end": 11, "start": 3, "username": "rn7lex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t>
  </si>
  <si>
    <t>#StopTheSteal https://t.co/dzKzYeC6bh</t>
  </si>
  <si>
    <t>1324082144088641540</t>
  </si>
  <si>
    <t>{"entities": {"urls": [{"end": 37, "url": "https://t.co/dzKzYeC6bh", "start": 14, "display_url": "twitter.com/Harlan/status/…", "expanded_url": "https://twitter.com/Harlan/status/1324082144088641540"}], "hashtags": [{"end": 13, "tag": "StopTheSteal", "start": 0}]}, "context_annotations": null}</t>
  </si>
  <si>
    <t>RT RT RT
#TrumpWon
#StopTheSteal
#ConcedeNothing https://t.co/PUCAriwxgJ</t>
  </si>
  <si>
    <t>{"entities": {"urls": [{"end": 73, "url": "https://t.co/PUCAriwxgJ", "start": 50, "display_url": "twitter.com/DGPurser/statu…", "expanded_url": "https://twitter.com/DGPurser/status/1323991785396461570"}], "hashtags": [{"end": 19, "tag": "TrumpWon", "start": 10}, {"end": 33, "tag": "StopTheSteal", "start": 20}, {"end": 49, "tag": "ConcedeNothing", "start": 34}]}, "context_annotations": null}</t>
  </si>
  <si>
    <t>#StopTheSteal https://t.co/kMnXs5OAnV</t>
  </si>
  <si>
    <t>{"entities": {"urls": [{"end": 37, "url": "https://t.co/kMnXs5OAnV", "start": 14, "display_url": "twitter.com/Ninja_StuntZ/s…", "expanded_url": "https://twitter.com/Ninja_StuntZ/status/132406010112529613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MVyAVM5ZH</t>
  </si>
  <si>
    <t>{"entities": {"urls": [{"end": 37, "url": "https://t.co/yMVyAVM5ZH", "start": 14, "display_url": "twitter.com/RealBillOkeefe…", "expanded_url": "https://twitter.com/RealBillOkeefe/status/1324082136744341507"}], "hashtags": [{"end": 13, "tag": "StopTheSteal", "start": 0}]}, "context_annotations": null}</t>
  </si>
  <si>
    <t>#StopTheSteal https://t.co/XuMZeIRaCF</t>
  </si>
  <si>
    <t>1324084519981502468</t>
  </si>
  <si>
    <t>{"entities": {"urls": [{"end": 37, "url": "https://t.co/XuMZeIRaCF", "start": 14, "display_url": "twitter.com/DonaldJTrumpJr…", "expanded_url": "https://twitter.com/DonaldJTrumpJr/status/1324084519981502468"}], "hashtags": [{"end": 13, "tag": "StopTheSteal", "start": 0}]}, "context_annotations": null}</t>
  </si>
  <si>
    <t>RT @nickberoxbe1989: @JoeBiden Every legal vote. #ElectionCorruption #StopTheSteal</t>
  </si>
  <si>
    <t>1324080063353131012</t>
  </si>
  <si>
    <t>{"entities": {"hashtags": [{"end": 68, "tag": "ElectionCorruption", "start": 49}, {"end": 82, "tag": "StopTheSteal", "start": 69}], "mentions": [{"id": "66778256", "end": 19, "start": 3, "username": "nickberoxbe1989"}, {"id": "939091", "end": 30, "start": 2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nielovesDJT @sandylkoch #Stopthesteal</t>
  </si>
  <si>
    <t>1324085101437792256</t>
  </si>
  <si>
    <t>{"entities": {"hashtags": [{"end": 40, "tag": "Stopthesteal", "start": 27}], "mentions": [{"id": "1258029949077934080", "end": 14, "start": 0, "username": "JanielovesDJT"}]}, "context_annotations": null}</t>
  </si>
  <si>
    <t>#WYNK - Fight on for America and our future; #ThePledge (listen to the words); Operation #StopTheSteal; 1776 the book; Stay Tuned for marching orders
@EagleEdMartin #Periscope #ProAmericaReport
https://t.co/QDcEOvzvVC</t>
  </si>
  <si>
    <t>{"entities": {"urls": [{"end": 217, "url": "https://t.co/QDcEOvzvVC", "start": 194, "display_url": "pscp.tv/EagleEdMartin/…", "expanded_url": "https://www.pscp.tv/EagleEdMartin/1ZkKzmZzXOyxv"}], "hashtags": [{"end": 5, "tag": "WYNK", "start": 0}, {"end": 55, "tag": "ThePledge", "start": 45}, {"end": 102, "tag": "StopTheSteal", "start": 89}, {"end": 175, "tag": "Periscope", "start": 165}, {"end": 193, "tag": "ProAmericaReport", "start": 176}], "mentions": [{"id": "19612749", "end": 164, "start": 150, "username": "EagleEdMartin"}], "annotations": [{"end": 27, "type": "Place", "start": 21, "probability": 0.9455, "normalized_text": "America"}]}, "context_annotations": null}</t>
  </si>
  <si>
    <t>#StopTheSteal https://t.co/hsz00GGDWP</t>
  </si>
  <si>
    <t>{"entities": {"urls": [{"end": 37, "url": "https://t.co/hsz00GGDWP", "start": 14, "display_url": "twitter.com/IngrahamAngle/…", "expanded_url": "https://twitter.com/IngrahamAngle/status/13240661361666662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2 votos electorales están siendo disputados ya en la corte suprema. Después de una clara victoria desde las 3:30am están apareciendo pruebas de fraude en todos los estados en disputa. #PucherazoUSA #StopTheSteal #ElectionFraud2020 #Elecciones2020 #ElectionNight #Destino2020 https://t.co/2kijcYxnNo</t>
  </si>
  <si>
    <t>{"entities": {"urls": [{"end": 299, "url": "https://t.co/2kijcYxnNo", "start": 276, "display_url": "pic.twitter.com/2kijcYxnNo", "expanded_url": "https://twitter.com/FranDeLaiglesia/status/1324085490786717699/photo/1"}], "hashtags": [{"end": 198, "tag": "PucherazoUSA", "start": 185}, {"end": 212, "tag": "StopTheSteal", "start": 199}, {"end": 231, "tag": "ElectionFraud2020", "start": 213}, {"end": 247, "tag": "Elecciones2020", "start": 232}, {"end": 262, "tag": "ElectionNight", "start": 248}, {"end": 275, "tag": "Destino2020", "start": 263}]}, "context_annotations": null}</t>
  </si>
  <si>
    <t>Stop the steal! 🚨 #MAGA #MAGA2020 #KAG #Trump2020 #Election2020 #RepealSection230 #BigTechElectionInterference #BigTechElectionBias #BigTechCensorship #StoptheSteal #BallotHarvesting #VoterFraud #RiggedElection #VotingFraud #ElectionFraud #CashForBallots #Wisconson #SharpieGate https://t.co/0UBadVFgra</t>
  </si>
  <si>
    <t>{"entities": {"urls": [{"end": 302, "url": "https://t.co/0UBadVFgra", "start": 279, "display_url": "twitter.com/Harlan/status/…", "expanded_url": "https://twitter.com/Harlan/status/1324082144088641540"}], "hashtags": [{"end": 23, "tag": "MAGA", "start": 18}, {"end": 33, "tag": "MAGA2020", "start": 24}, {"end": 38, "tag": "KAG", "start": 34}, {"end": 49, "tag": "Trump2020", "start": 39}, {"end": 63, "tag": "Election2020", "start": 50}, {"end": 81, "tag": "RepealSection230", "start": 64}, {"end": 110, "tag": "BigTechElectionInterference", "start": 82}, {"end": 131, "tag": "BigTechElectionBias", "start": 111}, {"end": 150, "tag": "BigTechCensorship", "start": 132}, {"end": 164, "tag": "StoptheSteal", "start": 151}, {"end": 182, "tag": "BallotHarvesting", "start": 165}, {"end": 194, "tag": "VoterFraud", "start": 183}, {"end": 210, "tag": "RiggedElection", "start": 195}, {"end": 223, "tag": "VotingFraud", "start": 211}, {"end": 238, "tag": "ElectionFraud", "start": 224}, {"end": 254, "tag": "CashForBallots", "start": 239}, {"end": 265, "tag": "Wisconson", "start": 255}, {"end": 278, "tag": "SharpieGate", "start": 2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Overnight Updates and this is how you change into a socialist country - watch @ResistanceChics #StopTheSteal https://t.co/wXDZqClfCm</t>
  </si>
  <si>
    <t>{"entities": {"urls": [{"end": 141, "url": "https://t.co/wXDZqClfCm", "start": 118, "status": 200, "display_url": "youtu.be/Z8cKHS3aQ1k", "unwound_url": "https://www.youtube.com/watch?v=Z8cKHS3aQ1k&amp;feature=youtu.be", "expanded_url": "https://youtu.be/Z8cKHS3aQ1k"}], "hashtags": [{"end": 117, "tag": "StopTheSteal", "start": 104}], "mentions": [{"id": "819571807728664576", "end": 103, "start": 87, "username": "ResistanceChics"}]}, "context_annotations": null}</t>
  </si>
  <si>
    <t>#stopthesteal https://t.co/uglkrAi0uS</t>
  </si>
  <si>
    <t>1324085564409323520</t>
  </si>
  <si>
    <t>{"entities": {"urls": [{"end": 37, "url": "https://t.co/uglkrAi0uS", "start": 14, "display_url": "twitter.com/ElectionWiz/st…", "expanded_url": "https://twitter.com/ElectionWiz/status/1324085564409323520"}], "hashtags": [{"end": 13, "tag": "stopthesteal", "start": 0}]}, "context_annotations": null}</t>
  </si>
  <si>
    <t>RT RT RT
Great thread!!!
#TrumpWon
#StopTheSteal
#ConcedeNothing https://t.co/NB0GIgKKDB</t>
  </si>
  <si>
    <t>1324042275446497280</t>
  </si>
  <si>
    <t>{"entities": {"urls": [{"end": 90, "url": "https://t.co/NB0GIgKKDB", "start": 67, "display_url": "twitter.com/marklevinshow/…", "expanded_url": "https://twitter.com/marklevinshow/status/1324042275446497280"}], "hashtags": [{"end": 36, "tag": "TrumpWon", "start": 27}, {"end": 50, "tag": "StopTheSteal", "start": 37}, {"end": 66, "tag": "ConcedeNothing", "start": 5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4w9SY8pc1</t>
  </si>
  <si>
    <t>{"entities": {"urls": [{"end": 37, "url": "https://t.co/X4w9SY8pc1", "start": 14, "display_url": "twitter.com/RealJamesWoods…", "expanded_url": "https://twitter.com/RealJamesWoods/status/13240528777577062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NgrImhlKq</t>
  </si>
  <si>
    <t>{"entities": {"urls": [{"end": 37, "url": "https://t.co/gNgrImhlKq", "start": 14, "display_url": "twitter.com/RichardGrenell…", "expanded_url": "https://twitter.com/RichardGrenell/status/1324081510765498370"}],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Florida completed theirs??!!
#stopthesteal</t>
  </si>
  <si>
    <t>{"entities": {"hashtags": [{"end": 57, "tag": "stopthesteal", "start": 44}], "mentions": [{"id": "592730371", "end": 13, "start": 0, "username": "JackPosobiec"}], "annotations": [{"end": 20, "type": "Place", "start": 14, "probability": 0.8982, "normalized_text": "Florida"}]}, "context_annotations": [{"domain": {"id": "10", "name": "Person", "description": "Named people in the world like Nelson Mandela"}, "entity": {"id": "1059669906201862144", "name": "Jack Posobiec", "description": "Jack Posobiec"}}]}</t>
  </si>
  <si>
    <t>✅ #StopTheSteal https://t.co/Z8szLQWbK8</t>
  </si>
  <si>
    <t>1324061372884406273</t>
  </si>
  <si>
    <t>{"entities": {"urls": [{"end": 39, "url": "https://t.co/Z8szLQWbK8", "start": 16, "display_url": "twitter.com/mtgreenee/stat…", "expanded_url": "https://twitter.com/mtgreenee/status/1324061372884406273"}], "hashtags": [{"end": 15, "tag": "StopTheSteal", "start": 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ht!! #StopTheSteal https://t.co/QBmUSSQI9D</t>
  </si>
  <si>
    <t>{"entities": {"urls": [{"end": 45, "url": "https://t.co/QBmUSSQI9D", "start": 22, "display_url": "twitter.com/SteveDeaceShow…", "expanded_url": "https://twitter.com/SteveDeaceShow/status/1324031775220264960"}], "hashtags": [{"end": 21, "tag": "StopTheSteal", "start": 8}]}, "context_annotations": null}</t>
  </si>
  <si>
    <t>#arizona #Election2020 #Trump2020 #Biden2020 #fraud #StopTheSteal https://t.co/niG9Ae6Cmp</t>
  </si>
  <si>
    <t>{"entities": {"urls": [{"end": 89, "url": "https://t.co/niG9Ae6Cmp", "start": 66, "display_url": "twitter.com/GarysheffieldJ…", "expanded_url": "https://twitter.com/GarysheffieldJr/status/1324057356448067585"}], "hashtags": [{"end": 8, "tag": "arizona", "start": 0}, {"end": 22, "tag": "Election2020", "start": 9}, {"end": 33, "tag": "Trump2020", "start": 23}, {"end": 44, "tag": "Biden2020", "start": 34}, {"end": 51, "tag": "fraud", "start": 45}, {"end": 65, "tag": "StopTheSteal",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TrumpWon
#StopTheSteal
#ConcedeNothing https://t.co/TCiPDJRm0S</t>
  </si>
  <si>
    <t>{"entities": {"urls": [{"end": 73, "url": "https://t.co/TCiPDJRm0S", "start": 50, "display_url": "twitter.com/Gino68B/status…", "expanded_url": "https://twitter.com/Gino68B/status/1324075421143572481"}], "hashtags": [{"end": 19, "tag": "TrumpWon", "start": 10}, {"end": 33, "tag": "StopTheSteal", "start": 20}, {"end": 49, "tag": "ConcedeNothing", "start": 34}]}, "context_annotations": null}</t>
  </si>
  <si>
    <t>RT RT RT
#TrumpWon
#StopTheSteal
#ConcedeNothing https://t.co/pn8TVU6kIm</t>
  </si>
  <si>
    <t>1324083187707006985</t>
  </si>
  <si>
    <t>{"entities": {"urls": [{"end": 73, "url": "https://t.co/pn8TVU6kIm", "start": 50, "display_url": "twitter.com/ACTBrigitte/st…", "expanded_url": "https://twitter.com/ACTBrigitte/status/1324083187707006985"}],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stopthesteal</t>
  </si>
  <si>
    <t>{"entities": {"hashtags": [{"end": 24, "tag": "stopthesteal", "start": 11}], "mentions": [{"id": "39349894", "end": 10, "start": 0, "username": "EricTrump"}]}, "context_annotations": [{"domain": {"id": "10", "name": "Person", "description": "Named people in the world like Nelson Mandela"}, "entity": {"id": "897487393250344961", "name": "Eric Trump", "description": "American businessman, Donald Trump's son"}}]}</t>
  </si>
  <si>
    <t>Welcome to town. There's much work to do. #StopTheSteal and #VoterFraud! https://t.co/gZnHHx8G39</t>
  </si>
  <si>
    <t>{"entities": {"urls": [{"end": 96, "url": "https://t.co/gZnHHx8G39", "start": 73, "display_url": "twitter.com/RudyGiuliani/s…", "expanded_url": "https://twitter.com/RudyGiuliani/status/1324062078731231233"}], "hashtags": [{"end": 55, "tag": "StopTheSteal", "start": 42}, {"end": 71, "tag": "VoterFraud",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Bans Retweeting Official Statement From Erie County Election Board on Viral Post From Man Claiming to be Poll Worker Throwing Away Trump Ballots https://t.co/tKlq5qPs17 via @gatewaypundit  #StopTheSteal #StopTheCoup #Newsmax #Elections2020 #MAGA2020LandslideVictory</t>
  </si>
  <si>
    <t>{"entities": {"urls": [{"end": 176, "url": "https://t.co/tKlq5qPs17", "start": 153, "display_url": "thegatewaypundit.com/2020/11/twitte…", "expanded_url": "https://www.thegatewaypundit.com/2020/11/twitter-bans-retweeting-official-statement-erie-county-election-board-viral-post-man-claiming-poll-worker-throwing-away-trump-ballots/?utm_source=Twitter&amp;utm_medium=PostSideSharingButtons&amp;utm_campaign=websitesharingbuttons"}], "hashtags": [{"end": 210, "tag": "StopTheSteal", "start": 197}, {"end": 223, "tag": "StopTheCoup", "start": 211}, {"end": 232, "tag": "Newsmax", "start": 224}, {"end": 247, "tag": "Elections2020", "start": 233}, {"end": 273, "tag": "MAGA2020LandslideVictory", "start": 248}], "mentions": [{"id": "19211550", "end": 195, "start": 181, "username": "gatewaypundit"}], "annotations": [{"end": 6, "type": "Organization", "start": 0, "probability": 0.6933, "normalized_text": "Twitter"}, {"end": 58, "type": "Place", "start": 48, "probability": 0.8068, "normalized_text": "Erie County"}, {"end": 143, "type": "Person", "start": 139, "probability": 0.98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EricTrump @SJPFISH #StopTheSteal in GA https://t.co/JclmoNceg2</t>
  </si>
  <si>
    <t>1324086031591886850</t>
  </si>
  <si>
    <t>{"entities": {"urls": [{"end": 63, "url": "https://t.co/JclmoNceg2", "start": 40, "display_url": "twitter.com/NFrechen/statu…", "expanded_url": "https://twitter.com/NFrechen/status/1324071218551599107"}], "hashtags": [{"end": 33, "tag": "StopTheSteal", "start": 20}], "mentions": [{"id": "39349894", "end": 10, "start": 0, "username": "EricTrump"}, {"id": "88426758", "end": 19, "start": 11, "username": "SJPFISH"}]}, "context_annotations": [{"domain": {"id": "10", "name": "Person", "description": "Named people in the world like Nelson Mandela"}, "entity": {"id": "897487393250344961", "name": "Eric Trump", "description": "American businessman, Donald Trump's son"}}]}</t>
  </si>
  <si>
    <t>RT @TheMikelCrump: It’s time to #StopTheSteal https://t.co/yPUJxJx08u</t>
  </si>
  <si>
    <t>{"entities": {"urls": [{"end": 69, "url": "https://t.co/yPUJxJx08u", "start": 46, "display_url": "twitter.com/ali/status/132…", "expanded_url": "https://twitter.com/ali/status/1324070280570941442"}], "hashtags": [{"end": 45, "tag": "StopTheSteal", "start": 32}], "mentions": [{"id": "763924202365722631", "end": 17, "start": 3, "username": "TheMikelCrump"}]}, "context_annotations": null}</t>
  </si>
  <si>
    <t>#StopTheSteal #PucherazoUSA #ElectionFraud2020 https://t.co/il9HMlEFSy</t>
  </si>
  <si>
    <t>1324077454126804992</t>
  </si>
  <si>
    <t>{"entities": {"urls": [{"end": 70, "url": "https://t.co/il9HMlEFSy", "start": 47, "display_url": "twitter.com/GeneralBrnovic…", "expanded_url": "https://twitter.com/GeneralBrnovich/status/1324077454126804992"}], "hashtags": [{"end": 13, "tag": "StopTheSteal", "start": 0}, {"end": 27, "tag": "PucherazoUSA", "start": 14}, {"end": 46, "tag": "ElectionFraud2020", "start": 28}]}, "context_annotations": null}</t>
  </si>
  <si>
    <t>Geez, wtf......Expose it all!  #StopTheSteal https://t.co/tBFhsFLRT0</t>
  </si>
  <si>
    <t>1324074465806921728</t>
  </si>
  <si>
    <t>{"entities": {"urls": [{"end": 68, "url": "https://t.co/tBFhsFLRT0", "start": 45, "display_url": "twitter.com/BoSnerdley/sta…", "expanded_url": "https://twitter.com/BoSnerdley/status/1324074465806921728"}], "hashtags": [{"end": 44, "tag": "StopTheSteal", "start": 3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ultiple overlapping #coincidences?
#StopTheSteal https://t.co/fZzzvs0Z0n</t>
  </si>
  <si>
    <t>nl</t>
  </si>
  <si>
    <t>1324085754067406857</t>
  </si>
  <si>
    <t>{"entities": {"urls": [{"end": 74, "url": "https://t.co/fZzzvs0Z0n", "start": 51, "display_url": "twitter.com/Ameritianity/s…", "expanded_url": "https://twitter.com/Ameritianity/status/1324085754067406857"}], "hashtags": [{"end": 34, "tag": "coincidences", "start": 21}, {"end": 50, "tag": "StopTheSteal", "start": 3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08789041047859205", "name": "Jo Jorgensen"}}, {"domain": {"id": "35", "name": "Politician", "description": "Politicians in the world, like Joe Biden"}, "entity": {"id": "799022225751871488", "name": "Donald Trump", "description": "US President Donald Trump"}}, {"domain": {"id": "35", "name": "Politician", "description": "Politicians in the world, like Joe Biden"}, "entity": {"id": "1308789041047859205", "name": "Jo Jorgens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10", "name": "Person", "description": "Named people in the world like Nelson Mandela"}, "entity": {"id": "10045398425", "name": "Paul Ryan", "description": "US Speaker of the House Paul Ryan"}}, {"domain": {"id": "35", "name": "Politician", "description": "Politicians in the world, like Joe Biden"}, "entity": {"id": "10040395078", "name": "Joe Biden", "description": "US President Joe Biden"}}, {"domain": {"id": "35", "name": "Politician", "description": "Politicians in the world, like Joe Biden"}, "entity": {"id": "10045398425", "name": "Paul Ryan", "description": "US Speaker of the House Paul Ryan"}}]}</t>
  </si>
  <si>
    <t>@CurtisHouck AZ in play. PA secured. NC secured.. recount in WI.   Don't stop fighting. #stopthesteal</t>
  </si>
  <si>
    <t>1324086423390224388</t>
  </si>
  <si>
    <t>{"entities": {"hashtags": [{"end": 101, "tag": "stopthesteal", "start": 88}], "mentions": [{"id": "40604613", "end": 12, "start": 0, "username": "CurtisHouck"}], "annotations": [{"end": 14, "type": "Place", "start": 13, "probability": 0.4334, "normalized_text": "AZ"}, {"end": 26, "type": "Place", "start": 25, "probability": 0.6506, "normalized_text": "PA"}, {"end": 38, "type": "Place", "start": 37, "probability": 0.6273, "normalized_text": "NC"}, {"end": 62, "type": "Place", "start": 61, "probability": 0.5663, "normalized_text": "WI"}]}, "context_annotations": null}</t>
  </si>
  <si>
    <t>1324085418799865859</t>
  </si>
  <si>
    <t>{"entities": {"hashtags": [{"end": 26, "tag": "StopTheSteal", "start": 13}], "mentions": [{"id": "297014456", "end": 11, "start": 3, "username": "rn7lex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078893289099264</t>
  </si>
  <si>
    <t>{"entities": {"hashtags": [{"end": 31, "tag": "StopTheSteal", "start": 18}], "mentions": [{"id": "2367503538", "end": 16, "start": 3, "username": "justisryde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ustisrydeen: #Elections2020 
#Election2020 
#StopTheSteal</t>
  </si>
  <si>
    <t>1324081135387877376</t>
  </si>
  <si>
    <t>{"entities": {"hashtags": [{"end": 32, "tag": "Elections2020", "start": 18}, {"end": 47, "tag": "Election2020", "start": 34}, {"end": 62, "tag": "StopTheSteal", "start": 49}], "mentions": [{"id": "2367503538", "end": 16, "start": 3, "username": "justisrydeen"}]}, "context_annotations": null}</t>
  </si>
  <si>
    <t>We are mobilizing today to #stopthesteal
We need all activists to engage
If you aren’t an activist, you can learn to be
These are the states
🛑Michigan
🛑Wisconsin
🛑Pennsylvania
🛑Arizona
🛑Georgia
It’s time to take to the streets &amp;amp; protect the integrity of the vote.</t>
  </si>
  <si>
    <t>{"entities": {"hashtags": [{"end": 40, "tag": "stopthesteal", "start": 27}]}, "context_annotations": null}</t>
  </si>
  <si>
    <t>Arizona peeps!!!!
#StopTheSteal https://t.co/dHhSXkBZyR</t>
  </si>
  <si>
    <t>{"entities": {"urls": [{"end": 55, "url": "https://t.co/dHhSXkBZyR", "start": 32, "display_url": "twitter.com/Cernovich/stat…", "expanded_url": "https://twitter.com/Cernovich/status/1324078688564998144"}], "hashtags": [{"end": 31, "tag": "StopTheSteal", "start": 18}], "annotations": [{"end": 6, "type": "Place", "start": 0, "probability": 0.9237, "normalized_text": "Arizona"}]}, "context_annotations": null}</t>
  </si>
  <si>
    <t>RT @AmyKremer: We are mobilizing today to #stopthesteal
We need all activists to engage
If you aren’t an activist, you can learn to be
T…</t>
  </si>
  <si>
    <t>1324086844473135104</t>
  </si>
  <si>
    <t>{"entities": {"hashtags": [{"end": 55, "tag": "stopthesteal", "start": 42}], "mentions": [{"id": "18822612", "end": 13, "start": 3, "username": "AmyKremer"}]}, "context_annotations": null}</t>
  </si>
  <si>
    <t>#StopTheSteal https://t.co/LvQNSKaRNv</t>
  </si>
  <si>
    <t>1323940796211597314</t>
  </si>
  <si>
    <t>{"entities": {"urls": [{"end": 37, "url": "https://t.co/LvQNSKaRNv", "start": 14, "display_url": "twitter.com/pjcolbeck/stat…", "expanded_url": "https://twitter.com/pjcolbeck/status/1323940796211597314"}], "hashtags": [{"end": 13, "tag": "StopTheSteal", "start": 0}]}, "context_annotations": null}</t>
  </si>
  <si>
    <t>#StopTheSteal
#ElectionResults2020 
#Election2020 
#WeSeeYou 
#TrumpWon https://t.co/rBhaDBqEOx</t>
  </si>
  <si>
    <t>{"entities": {"urls": [{"end": 95, "url": "https://t.co/rBhaDBqEOx", "start": 72, "display_url": "pic.twitter.com/rBhaDBqEOx", "expanded_url": "https://twitter.com/MenOnStrike/status/1324087066343460866/photo/1"}, {"end": 95, "url": "https://t.co/rBhaDBqEOx", "start": 72, "display_url": "pic.twitter.com/rBhaDBqEOx", "expanded_url": "https://twitter.com/MenOnStrike/status/1324087066343460866/photo/1"}, {"end": 95, "url": "https://t.co/rBhaDBqEOx", "start": 72, "display_url": "pic.twitter.com/rBhaDBqEOx", "expanded_url": "https://twitter.com/MenOnStrike/status/1324087066343460866/photo/1"}], "hashtags": [{"end": 13, "tag": "StopTheSteal", "start": 0}, {"end": 34, "tag": "ElectionResults2020", "start": 14}, {"end": 49, "tag": "Election2020", "start": 36}, {"end": 60, "tag": "WeSeeYou", "start": 51}, {"end": 71, "tag": "TrumpWon", "start": 62}]}, "context_annotations": null}</t>
  </si>
  <si>
    <t>#stopthesteal https://t.co/btAAqfIuUq</t>
  </si>
  <si>
    <t>{"entities": {"urls": [{"end": 37, "url": "https://t.co/btAAqfIuUq", "start": 14, "display_url": "twitter.com/AZRealtorBecky…", "expanded_url": "https://twitter.com/AZRealtorBecky/status/1323978990206427147"}], "hashtags": [{"end": 13, "tag": "stopthesteal", "start": 0}]}, "context_annotations": null}</t>
  </si>
  <si>
    <t>@ScottPresler I’m so hoping they #StopTheSteal</t>
  </si>
  <si>
    <t>1324086746758455297</t>
  </si>
  <si>
    <t>{"entities": {"hashtags": [{"end": 46, "tag": "StopTheSteal", "start": 33}], "mentions": [{"id": "931286316", "end": 13, "start": 0, "username": "ScottPresler"}]}, "context_annotations": null}</t>
  </si>
  <si>
    <t>#StopTheSteal https://t.co/HoQQYKtlKG</t>
  </si>
  <si>
    <t>{"entities": {"urls": [{"end": 37, "url": "https://t.co/HoQQYKtlKG", "start": 14, "display_url": "twitter.com/GregoryZachBel…", "expanded_url": "https://twitter.com/GregoryZachBell/status/132408417128800665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A91iOibCc</t>
  </si>
  <si>
    <t>{"entities": {"urls": [{"end": 37, "url": "https://t.co/bA91iOibCc", "start": 14, "display_url": "twitter.com/PoliticalShort…", "expanded_url": "https://twitter.com/PoliticalShort/status/1324079873153998850"}], "hashtags": [{"end": 13, "tag": "StopTheSteal", "start": 0}]}, "context_annotations": null}</t>
  </si>
  <si>
    <t>@realDonaldTrump THEFT! #StoptheSteal</t>
  </si>
  <si>
    <t>{"entities": {"hashtags": [{"end": 37, "tag": "StoptheSteal", "start": 2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StopTheSteal
#ConcedeNothing https://t.co/yClTPKuETw</t>
  </si>
  <si>
    <t>{"entities": {"urls": [{"end": 73, "url": "https://t.co/yClTPKuETw", "start": 50, "display_url": "twitter.com/m_keenum/statu…", "expanded_url": "https://twitter.com/m_keenum/status/1324039931887521793"}],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check .. Oh Trump? Go into the trash can. Democrats are stealing the election.  #StopTheSteal #Elections2020 https://t.co/IprWvKdT2B</t>
  </si>
  <si>
    <t>{"entities": {"urls": [{"end": 138, "url": "https://t.co/IprWvKdT2B", "start": 115, "display_url": "pic.twitter.com/IprWvKdT2B", "expanded_url": "https://twitter.com/OMARRSHABAZZ/status/1324046198362300424/video/1"}], "hashtags": [{"end": 99, "tag": "StopTheSteal", "start": 86}, {"end": 114, "tag": "Elections2020", "start": 100}], "annotations": [{"end": 22, "type": "Person", "start": 18, "probability": 0.994, "normalized_text": "Trump"}, {"end": 56, "type": "Organization", "start": 48, "probability": 0.893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ll take that, especially with our boots on the ground there...#StopTheSteal https://t.co/MZeEFdE5mU</t>
  </si>
  <si>
    <t>{"entities": {"urls": [{"end": 101, "url": "https://t.co/MZeEFdE5mU", "start": 78, "display_url": "twitter.com/EricTrump/stat…", "expanded_url": "https://twitter.com/EricTrump/status/1324086031591886850"}], "hashtags": [{"end": 77, "tag": "StopTheSteal", "start": 64}]}, "context_annotations": null}</t>
  </si>
  <si>
    <t>#StopTheSteal https://t.co/js2mjhAeCB</t>
  </si>
  <si>
    <t>{"entities": {"urls": [{"end": 37, "url": "https://t.co/js2mjhAeCB", "start": 14, "display_url": "twitter.com/agirlinpitt/st…", "expanded_url": "https://twitter.com/agirlinpitt/status/13239845414349455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 Talent Sleuth Daily! https://t.co/zSBElKLunW Thanks to @ndrewkellyborel @RCamposDuffy #foxnews #stopthesteal</t>
  </si>
  <si>
    <t>{"entities": {"urls": [{"end": 59, "url": "https://t.co/zSBElKLunW", "start": 36, "display_url": "paper.li/kimhollenshead…", "expanded_url": "https://paper.li/kimhollenshead?edition_id=ff8189d0-1edc-11eb-8190-0cc47a0d1605"}], "hashtags": [{"end": 109, "tag": "foxnews", "start": 101}, {"end": 123, "tag": "stopthesteal", "start": 110}], "mentions": [{"id": "4726304474", "end": 86, "start": 70, "username": "ndrewkellyborel"}, {"id": "34793128", "end": 100, "start": 87, "username": "RCamposDuffy"}], "annotations": [{"end": 33, "type": "Other", "start": 11, "probability": 0.6667, "normalized_text": "The Talent Sleuth Daily"}]}, "context_annotations": [{"domain": {"id": "10", "name": "Person", "description": "Named people in the world like Nelson Mandela"}, "entity": {"id": "1054505510198640640", "name": "Rachel Campos-Duffy", "description": "Rachel Campos-Duff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505510198640640", "name": "Rachel Campos-Duffy", "description": "Rachel Campos-Duffy"}}]}</t>
  </si>
  <si>
    <t>##StopTheSteal https://t.co/MCukJzDvmZ</t>
  </si>
  <si>
    <t>1324084637010976769</t>
  </si>
  <si>
    <t>{"entities": {"urls": [{"end": 38, "url": "https://t.co/MCukJzDvmZ", "start": 15, "display_url": "twitter.com/MattFinnFNC/st…", "expanded_url": "https://twitter.com/MattFinnFNC/status/1324084637010976769"}], "hashtags": [{"end": 14, "tag": "StopTheSteal", "start": 1}]}, "context_annotations": null}</t>
  </si>
  <si>
    <t>✅ Republicans gained House seats 
✅ Republicans will likely hold the Senate 
✅ President Trump outperformed predictions across the board.
#Arizona, #Georgia, #Pennsylvania, #Nevada, and #Michigan ALL still in play. Don't give up. #StopTheSteal</t>
  </si>
  <si>
    <t>1324087788791320577</t>
  </si>
  <si>
    <t>{"entities": {"hashtags": [{"end": 147, "tag": "Arizona", "start": 139}, {"end": 157, "tag": "Georgia", "start": 149}, {"end": 172, "tag": "Pennsylvania", "start": 159}, {"end": 181, "tag": "Nevada", "start": 174}, {"end": 196, "tag": "Michigan", "start": 187}, {"end": 244, "tag": "StopTheSteal", "start": 231}], "annotations": [{"end": 12, "type": "Organization", "start": 2, "probability": 0.695, "normalized_text": "Republicans"}, {"end": 46, "type": "Organization", "start": 36, "probability": 0.6856, "normalized_text": "Republicans"}, {"end": 93, "type": "Person", "start": 89, "probability": 0.70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rrect!  #BidenCrimeFamiIy #StopTheSteal https://t.co/0M4mmNsUYx</t>
  </si>
  <si>
    <t>1324087064179187717</t>
  </si>
  <si>
    <t>{"entities": {"urls": [{"end": 65, "url": "https://t.co/0M4mmNsUYx", "start": 42, "display_url": "twitter.com/IndigoWitchKat…", "expanded_url": "https://twitter.com/IndigoWitchKat/status/1324087064179187717"}], "hashtags": [{"end": 27, "tag": "BidenCrimeFamiIy", "start": 10}, {"end": 41, "tag": "StopTheSteal", "start": 28}]}, "context_annotations": null}</t>
  </si>
  <si>
    <t>@RSBNetwork @StevePieczenik @ScottPresler From @ali 
#Election2020
#ThePostElection
#Trump2020
#StopTheSteal
https://t.co/QiiM37jKJu</t>
  </si>
  <si>
    <t>1324087441821761539</t>
  </si>
  <si>
    <t>{"entities": {"urls": [{"end": 132, "url": "https://t.co/QiiM37jKJu", "start": 109, "display_url": "twitter.com/ali/status/132…", "expanded_url": "https://twitter.com/ali/status/1324068422682963968?s=19"}], "hashtags": [{"end": 66, "tag": "Election2020", "start": 53}, {"end": 83, "tag": "ThePostElection", "start": 67}, {"end": 94, "tag": "Trump2020", "start": 84}, {"end": 108, "tag": "StopTheSteal", "start": 95}], "mentions": [{"id": "4041824789", "end": 11, "start": 0, "username": "RSBNetwork"}, {"id": "801962070", "end": 27, "start": 12, "username": "StevePieczenik"}, {"id": "931286316", "end": 41, "start": 28, "username": "ScottPresler"}, {"id": "6782762", "end": 51, "start": 47,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RT @justisrydeen: @RSBNetwork @StevePieczenik @ScottPresler From @ali 
#Election2020
#ThePostElection
#Trump2020
#StopTheSteal
https://t.co…</t>
  </si>
  <si>
    <t>1324087850837725184</t>
  </si>
  <si>
    <t>{"entities": {"hashtags": [{"end": 84, "tag": "Election2020", "start": 71}, {"end": 101, "tag": "ThePostElection", "start": 85}, {"end": 112, "tag": "Trump2020", "start": 102}, {"end": 126, "tag": "StopTheSteal", "start": 113}], "mentions": [{"id": "2367503538", "end": 16, "start": 3, "username": "justisrydeen"}, {"id": "4041824789", "end": 29, "start": 18, "username": "RSBNetwork"}, {"id": "801962070", "end": 45, "start": 30, "username": "StevePieczenik"}, {"id": "931286316", "end": 59, "start": 46, "username": "ScottPresler"}, {"id": "6782762", "end": 69, "start": 65,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realDonaldTrump Don’t let them steal ANY state from you!!! #StopTheSteal</t>
  </si>
  <si>
    <t>{"entities": {"hashtags": [{"end": 73, "tag": "StopTheSteal", "start": 6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gynkelly #PennsylvaniaForTrump ✌ #StopTheSteal</t>
  </si>
  <si>
    <t>1324084352578408454</t>
  </si>
  <si>
    <t>{"entities": {"hashtags": [{"end": 33, "tag": "PennsylvaniaForTrump", "start": 12}, {"end": 49, "tag": "StopTheSteal", "start": 36}], "mentions": [{"id": "110445334", "end": 11, "start": 0, "username": "megynkelly"}]},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Estos fact-checkers también serán unos conspiranoicos? Aparecen 1.8 millones de votos oscuros en 353 condados de 29 estados. ¿Por qué pararon de contar votos a las 3am? Es un escándalo global! #StopTheSteal #ElectionFraud2020 #PucherazoUSA #Elecciones2020 #Elections2020 #TrumpWon https://t.co/b1IMfv9H4A</t>
  </si>
  <si>
    <t>1324048774457659393</t>
  </si>
  <si>
    <t>{"entities": {"urls": [{"end": 304, "url": "https://t.co/b1IMfv9H4A", "start": 281, "display_url": "twitter.com/JudicialWatch/…", "expanded_url": "https://twitter.com/JudicialWatch/status/1324048774457659393"}], "hashtags": [{"end": 206, "tag": "StopTheSteal", "start": 193}, {"end": 225, "tag": "ElectionFraud2020", "start": 207}, {"end": 239, "tag": "PucherazoUSA", "start": 226}, {"end": 255, "tag": "Elecciones2020", "start": 240}, {"end": 270, "tag": "Elections2020", "start": 256}, {"end": 280, "tag": "TrumpWon", "start": 271}]}, "context_annotations": [{"domain": {"id": "10", "name": "Person", "description": "Named people in the world like Nelson Mandela"}, "entity": {"id": "1138051477761536000", "name": "Tom Fitton", "description": "President, Judicial Watch"}}]}</t>
  </si>
  <si>
    <t>#StopTheSteal https://t.co/dDqNIYyxZF</t>
  </si>
  <si>
    <t>{"entities": {"urls": [{"end": 37, "url": "https://t.co/dDqNIYyxZF", "start": 14, "display_url": "t.co/dDqNIYyxZF", "expanded_url": "https://t.co/dDqNIYyxZF"}], "hashtags": [{"end": 13, "tag": "StopTheSteal", "start": 0}]}, "context_annotations": null}</t>
  </si>
  <si>
    <t>@PattersonNBC @NBCNews BREAK IN!  #StopTheSteal</t>
  </si>
  <si>
    <t>1324086177885003778</t>
  </si>
  <si>
    <t>{"entities": {"hashtags": [{"end": 47, "tag": "StopTheSteal", "start": 34}], "mentions": [{"id": "17100518", "end": 13, "start": 0, "username": "PattersonNBC"}, {"id": "14173315", "end": 22, "start": 14,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love_liberty100 @ScottPresler I think there’s too many boots on the ground now in PA for the Democrats to add Biden votes..#StopTheSteal</t>
  </si>
  <si>
    <t>1324087758663634945</t>
  </si>
  <si>
    <t>{"entities": {"hashtags": [{"end": 137, "tag": "StopTheSteal", "start": 124}], "mentions": [{"id": "1873669939", "end": 16, "start": 0, "username": "love_liberty100"}, {"id": "931286316", "end": 30, "start": 17, "username": "ScottPresler"}], "annotations": [{"end": 84, "type": "Place", "start": 83, "probability": 0.99, "normalized_text": "PA"}, {"end": 102, "type": "Organization", "start": 94, "probability": 0.9048, "normalized_text": "Democrats"}, {"end": 115, "type": "Person", "start": 111,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5VDEZMFRQh</t>
  </si>
  <si>
    <t>1324087911692709888</t>
  </si>
  <si>
    <t>{"entities": {"urls": [{"end": 37, "url": "https://t.co/5VDEZMFRQh", "start": 14, "display_url": "twitter.com/ElectionWiz/st…", "expanded_url": "https://twitter.com/ElectionWiz/status/1324087911692709888"}], "hashtags": [{"end": 13, "tag": "stopthesteal", "start": 0}]}, "context_annotations": null}</t>
  </si>
  <si>
    <t>#Election2020 
#ThePostElection 
#StopTheSteal https://t.co/X3o1a2okdt</t>
  </si>
  <si>
    <t>1324086048952066056</t>
  </si>
  <si>
    <t>{"entities": {"urls": [{"end": 70, "url": "https://t.co/X3o1a2okdt", "start": 47, "display_url": "twitter.com/DavidShafer/st…", "expanded_url": "https://twitter.com/DavidShafer/status/1324086048952066056"}], "hashtags": [{"end": 13, "tag": "Election2020", "start": 0}, {"end": 31, "tag": "ThePostElection", "start": 15}, {"end": 46, "tag": "StopTheSteal", "start": 33}]}, "context_annotations": null}</t>
  </si>
  <si>
    <t>#stopTheSteal https://t.co/gEXBNXElYQ</t>
  </si>
  <si>
    <t>1324088414262755331</t>
  </si>
  <si>
    <t>{"entities": {"urls": [{"end": 37, "url": "https://t.co/gEXBNXElYQ", "start": 14, "display_url": "twitter.com/M09293321/stat…", "expanded_url": "https://twitter.com/M09293321/status/1324088414262755331"}], "hashtags": [{"end": 13, "tag": "stopTheSteal", "start": 0}]}, "context_annotations": null}</t>
  </si>
  <si>
    <t>#StopTheSteal https://t.co/Npr9g3Rxe3</t>
  </si>
  <si>
    <t>1324088311644856327</t>
  </si>
  <si>
    <t>{"entities": {"urls": [{"end": 37, "url": "https://t.co/Npr9g3Rxe3", "start": 14, "display_url": "twitter.com/EricTrump/stat…", "expanded_url": "https://twitter.com/EricTrump/status/132408831164485632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cJstpHt8B</t>
  </si>
  <si>
    <t>{"entities": {"urls": [{"end": 37, "url": "https://t.co/icJstpHt8B", "start": 14, "display_url": "twitter.com/EricTrump/stat…", "expanded_url": "https://twitter.com/EricTrump/status/1324084002127409152"}], "hashtags": [{"end": 13, "tag": "StopTheSteal", "start": 0}]}, "context_annotations": null}</t>
  </si>
  <si>
    <t>Otra consipiranoica también... #StopTheSteal #PucherazoUSA https://t.co/ESqU5Y7RXY</t>
  </si>
  <si>
    <t>{"entities": {"urls": [{"end": 82, "url": "https://t.co/ESqU5Y7RXY", "start": 59, "display_url": "twitter.com/agirlinpitt/st…", "expanded_url": "https://twitter.com/agirlinpitt/status/1323984541434945536"}], "hashtags": [{"end": 44, "tag": "StopTheSteal", "start": 31}, {"end": 58, "tag": "PucherazoUSA",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085116700971009</t>
  </si>
  <si>
    <t>RT @MeryRobins: @KamalaHarris @JoeBiden #StopTheSteal https://t.co/Q2UygH8dK8</t>
  </si>
  <si>
    <t>1324084358479814665</t>
  </si>
  <si>
    <t>{"entities": {"urls": [{"end": 77, "url": "https://t.co/Q2UygH8dK8", "start": 54, "display_url": "pic.twitter.com/Q2UygH8dK8", "expanded_url": "https://twitter.com/MeryRobins/status/1324084358479814665/photo/1"}], "hashtags": [{"end": 53, "tag": "StopTheSteal", "start": 40}], "mentions": [{"id": "759462171667562496", "end": 14, "start": 3, "username": "MeryRobins"}, {"id": "30354991", "end": 29, "start": 16, "username": "KamalaHarris"}, {"id": "939091", "end": 39, "start": 30,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free and fair elections " ? https://t.co/6yV4bYcfZd</t>
  </si>
  <si>
    <t>{"entities": {"urls": [{"end": 67, "url": "https://t.co/6yV4bYcfZd", "start": 44, "display_url": "twitter.com/MattFinnFNC/st…", "expanded_url": "https://twitter.com/MattFinnFNC/status/1324084637010976769"}], "hashtags": [{"end": 13, "tag": "stopthesteal", "start": 0}]}, "context_annotations": null}</t>
  </si>
  <si>
    <t>#StopTheSteal https://t.co/gyLajJaW0e</t>
  </si>
  <si>
    <t>{"entities": {"urls": [{"end": 37, "url": "https://t.co/gyLajJaW0e", "start": 14, "display_url": "twitter.com/MattFinnFNC/st…", "expanded_url": "https://twitter.com/MattFinnFNC/status/1324084637010976769"}], "hashtags": [{"end": 13, "tag": "StopTheSteal", "start": 0}]}, "context_annotations": null}</t>
  </si>
  <si>
    <t>@Harlan #StopTheSteal. Did #Wisconsin turn into a 3rd World Country. How could they be at over 80% voter turnout</t>
  </si>
  <si>
    <t>{"entities": {"hashtags": [{"end": 21, "tag": "StopTheSteal", "start": 8}, {"end": 37, "tag": "Wisconsin", "start": 27}], "mentions": [{"id": "119099353", "end": 7, "start": 0, "username": "Harlan"}]}, "context_annotations": null}</t>
  </si>
  <si>
    <t>@jasonrantz @realDonaldTrump They're cheating! #StopTheSteal</t>
  </si>
  <si>
    <t>1324088636111949824</t>
  </si>
  <si>
    <t>{"entities": {"hashtags": [{"end": 60, "tag": "StopTheSteal", "start": 47}], "mentions": [{"id": "16193763", "end": 11, "start": 0, "username": "jasonrantz"},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OTUS @magnateUSA #TrumpvsBiden #StopTheSteal #TeamTrump #MAGAA2020 https://t.co/TRDfu3RYDR</t>
  </si>
  <si>
    <t>{"entities": {"urls": [{"end": 109, "url": "https://t.co/TRDfu3RYDR", "start": 86, "display_url": "pic.twitter.com/TRDfu3RYDR", "expanded_url": "https://twitter.com/Chemitamiau/status/1324088986671992833/photo/1"}], "hashtags": [{"end": 49, "tag": "TrumpvsBiden", "start": 36}, {"end": 63, "tag": "StopTheSteal", "start": 50}, {"end": 74, "tag": "TeamTrump", "start": 64}, {"end": 85, "tag": "MAGAA2020", "start": 75}], "mentions": [{"id": "25073877", "end": 16, "start": 0, "username": "realDonaldTrump"}, {"id": "1349149096909668363", "end": 23, "start": 17, "username": "POTUS"}, {"id": "706775832665128960", "end": 35, "start": 24, "username": "magnate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Democrats LOVE TO CHEAT! #stopthesteal https://t.co/FqK9WS4jVB</t>
  </si>
  <si>
    <t>{"entities": {"urls": [{"end": 66, "url": "https://t.co/FqK9WS4jVB", "start": 43, "display_url": "pic.twitter.com/FqK9WS4jVB", "expanded_url": "https://twitter.com/CatchingRedWave/status/1324089045526499331/photo/1"}], "hashtags": [{"end": 42, "tag": "stopthesteal", "start": 29}], "mentions": [{"id": "14377605", "end": 13, "start": 0, "username": "TheDemocrats"}]}, "context_annotations": null}</t>
  </si>
  <si>
    <t>@EnzaSmith2 @AntonioSabatoJr I’m thinking too many boots on the ground for the Democrats to continue cheating #StopTheSteal</t>
  </si>
  <si>
    <t>1324087642204635140</t>
  </si>
  <si>
    <t>{"entities": {"hashtags": [{"end": 123, "tag": "StopTheSteal", "start": 110}], "mentions": [{"id": "929704129060057094", "end": 11, "start": 0, "username": "EnzaSmith2"}, {"id": "27915028", "end": 28, "start": 12, "username": "AntonioSabatojr"}], "annotations": [{"end": 87, "type": "Organization", "start": 79, "probability": 0.8933, "normalized_text": "Democrats"}]},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t>
  </si>
  <si>
    <t>#StopTheSteal https://t.co/FH7Fg8GkZY</t>
  </si>
  <si>
    <t>{"entities": {"urls": [{"end": 37, "url": "https://t.co/FH7Fg8GkZY", "start": 14, "display_url": "twitter.com/UPMHPM/status/…", "expanded_url": "https://twitter.com/UPMHPM/status/13240734832786677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arRoom #StopTheSteal https://t.co/3wyMb56atn</t>
  </si>
  <si>
    <t>1324087954323705856</t>
  </si>
  <si>
    <t>{"entities": {"urls": [{"end": 51, "url": "https://t.co/3wyMb56atn", "start": 28, "display_url": "twitter.com/TrumpWarRoom/s…", "expanded_url": "https://twitter.com/TrumpWarRoom/status/1324087954323705856"}], "hashtags": [{"end": 27, "tag": "StopTheSteal", "start": 14}], "mentions": [{"id": "1108472017144201216", "end": 13, "start": 0, "username": "TrumpWarRoom"}]}, "context_annotations": null}</t>
  </si>
  <si>
    <t>Thanks for the bullshit @DNC  @MichiganDems 
Fuck your party you cheating lying bastards 
#stopthesteal https://t.co/8Da5PIac6m</t>
  </si>
  <si>
    <t>{"entities": {"urls": [{"end": 129, "url": "https://t.co/8Da5PIac6m", "start": 106, "display_url": "twitter.com/ElectionWiz/st…", "expanded_url": "https://twitter.com/ElectionWiz/status/1324087911692709888"}], "hashtags": [{"end": 105, "tag": "stopthesteal", "start": 92}], "mentions": [{"id": "722793491059769344", "end": 28, "start": 24, "username": "DNC"}, {"id": "14747825", "end": 43, "start": 30, "username": "MichiganDems"}]}, "context_annotations": null}</t>
  </si>
  <si>
    <t>¿En serio pretenden que nos creamos un aumento de participación como este?
#StopTheSteal #PucherazoUSA https://t.co/MAORQ1XxmL</t>
  </si>
  <si>
    <t>{"entities": {"urls": [{"end": 126, "url": "https://t.co/MAORQ1XxmL", "start": 103, "display_url": "twitter.com/Harlan/status/…", "expanded_url": "https://twitter.com/Harlan/status/1324082144088641540"}], "hashtags": [{"end": 88, "tag": "StopTheSteal", "start": 75}, {"end": 102, "tag": "PucherazoUSA", "start": 89}]}, "context_annotations": null}</t>
  </si>
  <si>
    <t>RT @MenOnStrike: #StopTheSteal
#ElectionResults2020 
#Election2020 
#WeSeeYou 
#TrumpWon https://t.co/rBhaDBqEOx</t>
  </si>
  <si>
    <t>1324087066343460866</t>
  </si>
  <si>
    <t>{"entities": {"urls": [{"end": 112, "url": "https://t.co/rBhaDBqEOx", "start": 89, "display_url": "pic.twitter.com/rBhaDBqEOx", "expanded_url": "https://twitter.com/MenOnStrike/status/1324087066343460866/photo/1"}, {"end": 112, "url": "https://t.co/rBhaDBqEOx", "start": 89, "display_url": "pic.twitter.com/rBhaDBqEOx", "expanded_url": "https://twitter.com/MenOnStrike/status/1324087066343460866/photo/1"}, {"end": 112, "url": "https://t.co/rBhaDBqEOx", "start": 89, "display_url": "pic.twitter.com/rBhaDBqEOx", "expanded_url": "https://twitter.com/MenOnStrike/status/1324087066343460866/photo/1"}], "hashtags": [{"end": 30, "tag": "StopTheSteal", "start": 17}, {"end": 51, "tag": "ElectionResults2020", "start": 31}, {"end": 66, "tag": "Election2020", "start": 53}, {"end": 77, "tag": "WeSeeYou", "start": 68}, {"end": 88, "tag": "TrumpWon", "start": 79}], "mentions": [{"id": "1260153174", "end": 15, "start": 3, "username": "MenOnStrike"}]}, "context_annotations": null}</t>
  </si>
  <si>
    <t>@EricTrump #StopTheSteal!!!</t>
  </si>
  <si>
    <t>{"entities": {"hashtags": [{"end": 24, "tag": "StopTheSteal", "start": 11}], "mentions": [{"id": "39349894", "end": 10, "start": 0, "username": "EricTrump"}]}, "context_annotations": [{"domain": {"id": "10", "name": "Person", "description": "Named people in the world like Nelson Mandela"}, "entity": {"id": "897487393250344961", "name": "Eric Trump", "description": "American businessman, Donald Trump's son"}}]}</t>
  </si>
  <si>
    <t>#StopTheSteal https://t.co/nkY5CQwKNc</t>
  </si>
  <si>
    <t>{"entities": {"urls": [{"end": 37, "url": "https://t.co/nkY5CQwKNc", "start": 14, "display_url": "twitter.com/TimMurtaugh/st…", "expanded_url": "https://twitter.com/TimMurtaugh/status/1324066545086173184"}], "hashtags": [{"end": 13, "tag": "StopTheSteal", "start": 0}]}, "context_annotations": null}</t>
  </si>
  <si>
    <t>@realDonaldTrump #STOPTHESTEAL!</t>
  </si>
  <si>
    <t>#StopTheSteal https://t.co/olf3Ti7rpx</t>
  </si>
  <si>
    <t>{"entities": {"urls": [{"end": 37, "url": "https://t.co/olf3Ti7rpx", "start": 14, "display_url": "twitter.com/Harlan/status/…", "expanded_url": "https://twitter.com/Harlan/status/1324082144088641540"}], "hashtags": [{"end": 13, "tag": "StopTheSteal", "start": 0}]}, "context_annotations": null}</t>
  </si>
  <si>
    <t>WINDOWS NOW BEING COVERED UP!!!
Ballots being dropped off in cooler in middle of night
gop poll watchers listerally just denied re-entry to counting facility
Secret count happeneing NOW 
Bide anxious to mak announcment
#BallotHarvesting
#StopTheSteal
https://t.co/iZZwYpJn9w</t>
  </si>
  <si>
    <t>{"entities": {"urls": [{"end": 280, "url": "https://t.co/iZZwYpJn9w", "start": 257, "display_url": "twitter.com/MattFinnFNC/st…", "expanded_url": "https://twitter.com/MattFinnFNC/status/1324084637010976769"}], "hashtags": [{"end": 241, "tag": "BallotHarvesting", "start": 224}, {"end": 255, "tag": "StopTheSteal", "start": 242}]}, "context_annotations": null}</t>
  </si>
  <si>
    <t>What are you hiding Detroit?#ElectionCorruption #StopTheSteal #MichiganElectionCorruption https://t.co/6ahDS79dnw</t>
  </si>
  <si>
    <t>{"entities": {"urls": [{"end": 113, "url": "https://t.co/6ahDS79dnw", "start": 90, "display_url": "twitter.com/MattFinnFNC/st…", "expanded_url": "https://twitter.com/MattFinnFNC/status/1324084637010976769"}], "hashtags": [{"end": 47, "tag": "ElectionCorruption", "start": 28}, {"end": 61, "tag": "StopTheSteal", "start": 48}, {"end": 89, "tag": "MichiganElectionCorruption", "start": 62}], "annotations": [{"end": 26, "type": "Place", "start": 20, "probability": 0.9642, "normalized_text": "Detroit"}]}, "context_annotations": null}</t>
  </si>
  <si>
    <t>RT @uberllama777: Thanks for the bullshit @DNC  @MichiganDems 
Fuck your party you cheating lying bastards 
#stopthesteal</t>
  </si>
  <si>
    <t>1324089242537070593</t>
  </si>
  <si>
    <t>{"entities": {"hashtags": [{"end": 123, "tag": "stopthesteal", "start": 110}], "mentions": [{"id": "3259435218", "end": 16, "start": 3, "username": "uberllama777"}, {"id": "722793491059769344", "end": 46, "start": 42, "username": "DNC"}, {"id": "14747825", "end": 61, "start": 48, "username": "MichiganDems"}]}, "context_annotations": null}</t>
  </si>
  <si>
    <t>@newsmax @DecisionDeskHQ #StopTheSteal</t>
  </si>
  <si>
    <t>1324080045703516160</t>
  </si>
  <si>
    <t>{"entities": {"hashtags": [{"end": 38, "tag": "StopTheSteal", "start": 25}], "mentions": [{"id": "20545835", "end": 8, "start": 0, "username": "newsmax"}, {"id": "918169628", "end": 24, "start": 9, "username": "DecisionDeskHQ"}]}, "context_annotations": null}</t>
  </si>
  <si>
    <t>Stop the steal! 🚨 #MAGA #MAGA2020 #KAG #Trump2020 #Election2020 #RepealSection230 #BigTechElectionInterference #BigTechElectionBias #BigTechCensorship #StoptheSteal #BallotHarvesting #VoterFraud #RiggedElection #VotingFraud #ElectionFraud #CashForBallots #Michigan #SharpieGate https://t.co/e1txlAMMNh</t>
  </si>
  <si>
    <t>{"entities": {"urls": [{"end": 301, "url": "https://t.co/e1txlAMMNh", "start": 278, "display_url": "twitter.com/TrumpWarRoom/s…", "expanded_url": "https://twitter.com/TrumpWarRoom/status/1324087954323705856"}], "hashtags": [{"end": 23, "tag": "MAGA", "start": 18}, {"end": 33, "tag": "MAGA2020", "start": 24}, {"end": 38, "tag": "KAG", "start": 34}, {"end": 49, "tag": "Trump2020", "start": 39}, {"end": 63, "tag": "Election2020", "start": 50}, {"end": 81, "tag": "RepealSection230", "start": 64}, {"end": 110, "tag": "BigTechElectionInterference", "start": 82}, {"end": 131, "tag": "BigTechElectionBias", "start": 111}, {"end": 150, "tag": "BigTechCensorship", "start": 132}, {"end": 164, "tag": "StoptheSteal", "start": 151}, {"end": 182, "tag": "BallotHarvesting", "start": 165}, {"end": 194, "tag": "VoterFraud", "start": 183}, {"end": 210, "tag": "RiggedElection", "start": 195}, {"end": 223, "tag": "VotingFraud", "start": 211}, {"end": 238, "tag": "ElectionFraud", "start": 224}, {"end": 254, "tag": "CashForBallots", "start": 239}, {"end": 264, "tag": "Michigan", "start": 255}, {"end": 277, "tag": "SharpieGate", "start": 2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086589350359041</t>
  </si>
  <si>
    <t>{"entities": {"hashtags": [{"end": 34, "tag": "StopTheSteal", "start": 21}], "mentions": [{"id": "1214015640001867776", "end": 19, "start": 3, "username": "TheMorningSpew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hrdiA3p9b</t>
  </si>
  <si>
    <t>{"entities": {"urls": [{"end": 37, "url": "https://t.co/xhrdiA3p9b", "start": 14, "display_url": "twitter.com/wizard_predict…", "expanded_url": "https://twitter.com/wizard_predicts/status/1324088600473014273"}], "hashtags": [{"end": 13, "tag": "stopthesteal", "start": 0}]}, "context_annotations": null}</t>
  </si>
  <si>
    <t>RT @CelesteHolsing: #StopTheSteal @Democrats ~We stand with @realDonaldTrump #MAGA2020LandslideVictory https://t.co/duTedwv1Ht</t>
  </si>
  <si>
    <t>1324089501002682371</t>
  </si>
  <si>
    <t>{"entities": {"urls": [{"end": 126, "url": "https://t.co/duTedwv1Ht", "start": 103, "display_url": "twitter.com/MattFinnFNC/st…", "expanded_url": "https://twitter.com/MattFinnFNC/status/1324084637010976769"}], "hashtags": [{"end": 33, "tag": "StopTheSteal", "start": 20}, {"end": 102, "tag": "MAGA2020LandslideVictory", "start": 77}], "mentions": [{"id": "1176919666624778240", "end": 18, "start": 3, "username": "CelesteHolsing"}, {"id": "2765561", "end": 44, "start": 34, "username": "democrats"},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IGOP my brother-in-law voted in Canton,MI 9th district and he was given a sharpie to fill out his ballot. #stopthesteal #wheresHunter #whobuiltrhecagesjoe?</t>
  </si>
  <si>
    <t>{"entities": {"hashtags": [{"end": 138, "tag": "stopthesteal", "start": 125}, {"end": 152, "tag": "wheresHunter", "start": 139}, {"end": 173, "tag": "whobuiltrhecagesjoe", "start": 153}], "mentions": [{"id": "25073877", "end": 16, "start": 0, "username": "realDonaldTrump"}, {"id": "17235172", "end": 23, "start": 17, "username": "MIGOP"}], "annotations": [{"end": 59, "type": "Place", "start": 51, "probability": 0.4095, "normalized_text": "Canton,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ernorTomWolf No one believes you and #WethePeople demand #Accountability NOW!  #StopTheCoup #StoptheSteal</t>
  </si>
  <si>
    <t>1323896781579628544</t>
  </si>
  <si>
    <t>{"entities": {"hashtags": [{"end": 53, "tag": "WethePeople", "start": 41}, {"end": 76, "tag": "Accountability", "start": 61}, {"end": 95, "tag": "StopTheCoup", "start": 83}, {"end": 109, "tag": "StoptheSteal", "start": 96}], "mentions": [{"id": "2978837542", "end": 16, "start": 0, "username": "GovernorTomWolf"}]},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voterfraud #stopthesteal https://t.co/ZKsotqbIJN</t>
  </si>
  <si>
    <t>{"entities": {"urls": [{"end": 49, "url": "https://t.co/ZKsotqbIJN", "start": 26, "display_url": "twitter.com/pnjaban/status…", "expanded_url": "https://twitter.com/pnjaban/status/1324055065737375745"}], "hashtags": [{"end": 11, "tag": "voterfraud", "start": 0}, {"end": 25, "tag": "stopthesteal", "start": 12}]}, "context_annotations": null}</t>
  </si>
  <si>
    <t>#StopTheSteal https://t.co/aqjdZ7M1HU</t>
  </si>
  <si>
    <t>{"entities": {"urls": [{"end": 37, "url": "https://t.co/aqjdZ7M1HU", "start": 14, "display_url": "twitter.com/ElectionWiz/st…", "expanded_url": "https://twitter.com/ElectionWiz/status/1324087911692709888"}], "hashtags": [{"end": 13, "tag": "StopTheSteal", "start": 0}]}, "context_annotations": null}</t>
  </si>
  <si>
    <t>I love it. #StopTheSteal https://t.co/PqWRnlEG1Y</t>
  </si>
  <si>
    <t>{"entities": {"urls": [{"end": 48, "url": "https://t.co/PqWRnlEG1Y", "start": 25, "display_url": "twitter.com/ScottPresler/s…", "expanded_url": "https://twitter.com/ScottPresler/status/1324086746758455297"}],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s4lkjl9P2</t>
  </si>
  <si>
    <t>{"entities": {"urls": [{"end": 37, "url": "https://t.co/Zs4lkjl9P2", "start": 14, "display_url": "twitter.com/ElectionWiz/st…", "expanded_url": "https://twitter.com/ElectionWiz/status/1324085564409323520"}], "hashtags": [{"end": 13, "tag": "StopTheSteal", "start": 0}]}, "context_annotations": null}</t>
  </si>
  <si>
    <t>Trump: "We are up BIG, but they are trying to STEAL the Election. We will never let them do it. Votes cannot be cast after the Polls are closed!   #Elections2020    #StoptheSteal</t>
  </si>
  <si>
    <t>{"entities": {"hashtags": [{"end": 161, "tag": "Elections2020", "start": 147}, {"end": 178, "tag": "StoptheSteal", "start": 165}], "annotations": [{"end": 4, "type": "Person", "start": 0,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sending documentation, video and photos NOW! #StoptheSteal https://t.co/Xb5Z0D66Bd</t>
  </si>
  <si>
    <t>{"entities": {"urls": [{"end": 87, "url": "https://t.co/Xb5Z0D66Bd", "start": 64, "display_url": "twitter.com/pnjaban/status…", "expanded_url": "https://twitter.com/pnjaban/status/1324055065737375745"}], "hashtags": [{"end": 63, "tag": "StoptheSteal", "start": 50}]}, "context_annotations": null}</t>
  </si>
  <si>
    <t>The latest Paul Balmer's Watch! https://t.co/6YMK0F5HkP Thanks to @WatchTime #stopthesteal #petermannbedat</t>
  </si>
  <si>
    <t>{"entities": {"urls": [{"end": 55, "url": "https://t.co/6YMK0F5HkP", "start": 32, "display_url": "paper.li/paulbalmerwatc…", "expanded_url": "https://paper.li/paulbalmerwatch/1401108295?edition_id=d763b160-1ede-11eb-88b8-0cc47a0d1609"}], "hashtags": [{"end": 90, "tag": "stopthesteal", "start": 77}, {"end": 106, "tag": "petermannbedat", "start": 91}], "mentions": [{"id": "512183984", "end": 76, "start": 66, "username": "WatchTime"}], "annotations": [{"end": 21, "type": "Person", "start": 11, "probability": 0.8874, "normalized_text": "Paul Balmer"}]}, "context_annotations": null}</t>
  </si>
  <si>
    <t>@CalebJHull #StopTheSteal</t>
  </si>
  <si>
    <t>1324090579463131136</t>
  </si>
  <si>
    <t>{"entities": {"hashtags": [{"end": 25, "tag": "StopTheSteal", "start": 12}], "mentions": [{"id": "239005322", "end": 11, "start": 0, "username": "CalebJHull"}]}, "context_annotations": null}</t>
  </si>
  <si>
    <t>Fight! #StopTheSteal https://t.co/lNi36n9fn7</t>
  </si>
  <si>
    <t>1324088647814057984</t>
  </si>
  <si>
    <t>{"entities": {"urls": [{"end": 44, "url": "https://t.co/lNi36n9fn7", "start": 21, "display_url": "twitter.com/samanthamarika…", "expanded_url": "https://twitter.com/samanthamarika1/status/1324088647814057984"}], "hashtags": [{"end": 20, "tag": "StopTheSteal", "start": 7}]}, "context_annotations": null}</t>
  </si>
  <si>
    <t>#StopTheSteal
#StopTheCoup https://t.co/IzpPxrkypi</t>
  </si>
  <si>
    <t>{"entities": {"urls": [{"end": 50, "url": "https://t.co/IzpPxrkypi", "start": 27, "display_url": "twitter.com/DavidShafer/st…", "expanded_url": "https://twitter.com/DavidShafer/status/1324064059214495749"}], "hashtags": [{"end": 13, "tag": "StopTheSteal", "start": 0}, {"end": 26, "tag": "StopTheCoup", "start": 14}]}, "context_annotations": null}</t>
  </si>
  <si>
    <t>#stopthesteal https://t.co/b2CBYmYtNv</t>
  </si>
  <si>
    <t>{"entities": {"urls": [{"end": 37, "url": "https://t.co/b2CBYmYtNv", "start": 14, "display_url": "twitter.com/catturd2/statu…", "expanded_url": "https://twitter.com/catturd2/status/1324075617315422208"}], "hashtags": [{"end": 13, "tag": "stopthesteal", "start": 0}]}, "context_annotations": null}</t>
  </si>
  <si>
    <t>@iheartmindy @DineshDSouza #StopTheSteal  
More #DemParty #VoteFraud and #DirtyTricks</t>
  </si>
  <si>
    <t>1324052651584049152</t>
  </si>
  <si>
    <t>{"entities": {"hashtags": [{"end": 40, "tag": "StopTheSteal", "start": 27}, {"end": 58, "tag": "DemParty", "start": 49}, {"end": 69, "tag": "VoteFraud", "start": 59}, {"end": 86, "tag": "DirtyTricks", "start": 74}], "mentions": [{"id": "317385247", "end": 12, "start": 0, "username": "iheartmindy"}, {"id": "91882544", "end": 26, "start": 13, "username": "DineshDSouza"}]}, "context_annotations": [{"domain": {"id": "10", "name": "Person", "description": "Named people in the world like Nelson Mandela"}, "entity": {"id": "1070715918609596418", "name": "Mindy Robinson", "description": "American actress"}}, {"domain": {"id": "10", "name": "Person", "description": "Named people in the world like Nelson Mandela"}, "entity": {"id": "1138120064119369729", "name": "Dinesh D'Souza"}}, {"domain": {"id": "35", "name": "Politician", "description": "Politicians in the world, like Joe Biden"}, "entity": {"id": "1138120064119369729", "name": "Dinesh D'Souza"}}, {"domain": {"id": "56", "name": "Actor", "description": "An actor or actress in the world, like Kate Winslet or Leonardo DiCaprio"}, "entity": {"id": "1070715918609596418", "name": "Mindy Robinson", "description": "American actress"}}]}</t>
  </si>
  <si>
    <t>#StopTheSteal https://t.co/bERerVI9hu</t>
  </si>
  <si>
    <t>{"entities": {"urls": [{"end": 37, "url": "https://t.co/bERerVI9hu", "start": 14, "display_url": "twitter.com/TrumperWavin/s…", "expanded_url": "https://twitter.com/TrumperWavin/status/1323886457774350337"}], "hashtags": [{"end": 13, "tag": "StopTheSteal", "start": 0}]}, "context_annotations": null}</t>
  </si>
  <si>
    <t>#StopTheSteal https://t.co/ecgEKqs0kv</t>
  </si>
  <si>
    <t>{"entities": {"urls": [{"end": 37, "url": "https://t.co/ecgEKqs0kv", "start": 14, "display_url": "twitter.com/vabelle2010/st…", "expanded_url": "https://twitter.com/vabelle2010/status/1324048733202501632"}], "hashtags": [{"end": 13, "tag": "StopTheSteal", "start": 0}]}, "context_annotations": null}</t>
  </si>
  <si>
    <t>RT @2scooooops: @CurtisHouck AZ in play. PA secured. NC secured.. recount in WI.   Don't stop fighting. #stopthesteal</t>
  </si>
  <si>
    <t>1324086711165493249</t>
  </si>
  <si>
    <t>{"entities": {"hashtags": [{"end": 117, "tag": "stopthesteal", "start": 104}], "mentions": [{"id": "3193282733", "end": 14, "start": 3, "username": "2scooooops"}, {"id": "40604613", "end": 28, "start": 16, "username": "CurtisHouck"}], "annotations": [{"end": 30, "type": "Place", "start": 29, "probability": 0.5885, "normalized_text": "AZ"}, {"end": 42, "type": "Place", "start": 41, "probability": 0.7135, "normalized_text": "PA"}, {"end": 54, "type": "Place", "start": 53, "probability": 0.7212, "normalized_text": "NC"}, {"end": 78, "type": "Place", "start": 77, "probability": 0.5717, "normalized_text": "WI"}]}, "context_annotations": null}</t>
  </si>
  <si>
    <t>#stopthesteal https://t.co/EGoNAgg14s</t>
  </si>
  <si>
    <t>1324042276310573056</t>
  </si>
  <si>
    <t>{"entities": {"urls": [{"end": 37, "url": "https://t.co/EGoNAgg14s", "start": 14, "display_url": "twitter.com/marklevinshow/…", "expanded_url": "https://twitter.com/marklevinshow/status/13240422763105730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n President Trump finally wins this election that victory must be followed by a spiritual revival, a massive return to the Lord, to the faith of our fathers, or it will all be for nought. #Stopthesteal #Revival #MAGA #GodWins #tcot #ccot https://t.co/mx3hUuYAzm</t>
  </si>
  <si>
    <t>1324025871217254400</t>
  </si>
  <si>
    <t>{"entities": {"urls": [{"end": 264, "url": "https://t.co/mx3hUuYAzm", "start": 241, "display_url": "twitter.com/sprec61551/sta…", "expanded_url": "https://twitter.com/sprec61551/status/1324025871217254400"}], "hashtags": [{"end": 204, "tag": "Stopthesteal", "start": 191}, {"end": 213, "tag": "Revival", "start": 205}, {"end": 219, "tag": "MAGA", "start": 214}, {"end": 228, "tag": "GodWins", "start": 220}, {"end": 234, "tag": "tcot", "start": 229}, {"end": 240, "tag": "ccot", "start": 235}], "annotations": [{"end": 19, "type": "Person", "start": 5, "probability": 0.8917, "normalized_text": "President Trump"}, {"end": 129, "type": "Other", "start": 126, "probability": 0.9554, "normalized_text": "L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xdvVISEll</t>
  </si>
  <si>
    <t>{"entities": {"urls": [{"end": 37, "url": "https://t.co/gxdvVISEll", "start": 14, "display_url": "twitter.com/marklevinshow/…", "expanded_url": "https://twitter.com/marklevinshow/status/132404227544649728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77GVhfWoC</t>
  </si>
  <si>
    <t>{"entities": {"urls": [{"end": 37, "url": "https://t.co/877GVhfWoC", "start": 14, "display_url": "twitter.com/vic777212718/s…", "expanded_url": "https://twitter.com/vic777212718/status/1324001753122177025"}],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MichaelDeLauzon Where are our Republican leaders? Thanks to President Trump they have expanded Senate &amp;amp; gained seats in House. They should get behind our President, support him &amp;amp; fight for the sake of our nation. ask for recount in every Dem run state
#stopthesteal</t>
  </si>
  <si>
    <t>1324090000825147392</t>
  </si>
  <si>
    <t>{"entities": {"hashtags": [{"end": 274, "tag": "stopthesteal", "start": 261}], "mentions": [{"id": "752493806", "end": 16, "start": 0, "username": "MichaelDeLauzon"}], "annotations": [{"end": 75, "type": "Person", "start": 61, "probability": 0.726, "normalized_text": "President Trump"}, {"end": 101, "type": "Organization", "start": 96, "probability": 0.6967, "normalized_text": "Senate"}, {"end": 125, "type": "Place", "start": 121, "probability": 0.4794, "normalized_text":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wvrmlnHdW1</t>
  </si>
  <si>
    <t>1324088964920320000</t>
  </si>
  <si>
    <t>{"entities": {"urls": [{"end": 37, "url": "https://t.co/wvrmlnHdW1", "start": 14, "display_url": "twitter.com/Lukewearechang…", "expanded_url": "https://twitter.com/Lukewearechange/status/1324088964920320000"}], "hashtags": [{"end": 13, "tag": "StopTheSteal", "start": 0}]}, "context_annotations": null}</t>
  </si>
  <si>
    <t>Wooow. They are banking on the gullibility of the American people. "These people are stupid." ~Cue
#StoptheSteal #voterfraud2020 https://t.co/aQgkj33daB</t>
  </si>
  <si>
    <t>1324077672578785282</t>
  </si>
  <si>
    <t>{"entities": {"urls": [{"end": 152, "url": "https://t.co/aQgkj33daB", "start": 129, "display_url": "twitter.com/kylegriffin1/s…", "expanded_url": "https://twitter.com/kylegriffin1/status/1324077672578785282"}], "hashtags": [{"end": 112, "tag": "StoptheSteal", "start": 99}, {"end": 128, "tag": "voterfraud2020", "start": 113}]},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7ei5hqyDTg</t>
  </si>
  <si>
    <t>{"entities": {"urls": [{"end": 37, "url": "https://t.co/7ei5hqyDTg", "start": 14, "display_url": "twitter.com/EricTrump/stat…", "expanded_url": "https://twitter.com/EricTrump/status/1324018399807262720"}],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 poll watcher in Philly was just wrongfully prevented from entering the polling place. electoral fraud in the USA.
Why does the media cover up the fraud of the elections in the USA? @FoxNews 
#StopTheSteal #CountEveryVote #ElectionResults2020 #CountAllTheVotes #ThePostElection https://t.co/vpB6zOW6KK</t>
  </si>
  <si>
    <t>{"entities": {"urls": [{"end": 303, "url": "https://t.co/vpB6zOW6KK", "start": 280, "display_url": "pic.twitter.com/vpB6zOW6KK", "expanded_url": "https://twitter.com/andres1281/status/1324091689598857217/video/1"}], "hashtags": [{"end": 207, "tag": "StopTheSteal", "start": 194}, {"end": 223, "tag": "CountEveryVote", "start": 208}, {"end": 244, "tag": "ElectionResults2020", "start": 224}, {"end": 262, "tag": "CountAllTheVotes", "start": 245}, {"end": 279, "tag": "ThePostElection", "start": 263}], "mentions": [{"id": "1367531", "end": 191, "start": 183, "username": "FoxNews"}], "annotations": [{"end": 23, "type": "Place", "start": 18, "probability": 0.9969, "normalized_text": "Philly"}, {"end": 113, "type": "Place", "start": 111, "probability": 0.9806, "normalized_text": "USA"}, {"end": 180, "type": "Place", "start": 178, "probability": 0.9799, "normalized_text": "US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kOPz00tfjE</t>
  </si>
  <si>
    <t>{"entities": {"urls": [{"end": 37, "url": "https://t.co/kOPz00tfjE", "start": 14, "display_url": "twitter.com/seanmdav/statu…", "expanded_url": "https://twitter.com/seanmdav/status/1324071532814049290"}], "hashtags": [{"end": 13, "tag": "StopTheSteal", "start": 0}]}, "context_annotations": null}</t>
  </si>
  <si>
    <t>#StopTheSteal https://t.co/bSgpfFwmxE</t>
  </si>
  <si>
    <t>1324086954443612161</t>
  </si>
  <si>
    <t>{"entities": {"urls": [{"end": 37, "url": "https://t.co/bSgpfFwmxE", "start": 14, "display_url": "twitter.com/NicholasTraine…", "expanded_url": "https://twitter.com/NicholasTrainer/status/13240869544436121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GA6AoRb94</t>
  </si>
  <si>
    <t>{"entities": {"urls": [{"end": 37, "url": "https://t.co/3GA6AoRb94", "start": 14, "display_url": "twitter.com/MattFinnFNC/st…", "expanded_url": "https://twitter.com/MattFinnFNC/status/1324084637010976769"}], "hashtags": [{"end": 13, "tag": "StopTheSteal", "start": 0}]}, "context_annotations": null}</t>
  </si>
  <si>
    <t>#StopTheSteal https://t.co/I7CvddwiFS</t>
  </si>
  <si>
    <t>1324086957786488835</t>
  </si>
  <si>
    <t>{"entities": {"urls": [{"end": 37, "url": "https://t.co/I7CvddwiFS", "start": 14, "display_url": "twitter.com/NicholasTraine…", "expanded_url": "https://twitter.com/NicholasTrainer/status/132408695778648883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090789539041285</t>
  </si>
  <si>
    <t>RT @_YvonneBurton: What is going on here @GOPChairwoman are yall gonna do anything to #StopTheSteal ? https://t.co/a9pFBTYEAQ</t>
  </si>
  <si>
    <t>1324082944059740160</t>
  </si>
  <si>
    <t>{"entities": {"urls": [{"end": 125, "url": "https://t.co/a9pFBTYEAQ", "start": 102, "display_url": "twitter.com/dennislennox/s…", "expanded_url": "https://twitter.com/dennislennox/status/1324032411508842498"}], "hashtags": [{"end": 99, "tag": "StopTheSteal", "start": 86}], "mentions": [{"id": "253637278", "end": 17, "start": 3, "username": "_YvonneBurton"}, {"id": "2353605901", "end": 55, "start": 41,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https://t.co/UUAyqEa43P</t>
  </si>
  <si>
    <t>{"entities": {"urls": [{"end": 37, "url": "https://t.co/UUAyqEa43P", "start": 14, "display_url": "twitter.com/BadbraHwwg1wga…", "expanded_url": "https://twitter.com/BadbraHwwg1wga/status/1324061794097340416"}], "hashtags": [{"end": 13, "tag": "StopTheSteal", "start": 0}]}, "context_annotations": null}</t>
  </si>
  <si>
    <t>RT @SavingAmerica4U: We're going to #StopTheSteal.</t>
  </si>
  <si>
    <t>1324092198623842304</t>
  </si>
  <si>
    <t>{"entities": {"hashtags": [{"end": 49, "tag": "StopTheSteal", "start": 36}], "mentions": [{"id": "895347487233462272", "end": 19, "start": 3, "username": "SavingAmerica4U"}]}, "context_annotations": null}</t>
  </si>
  <si>
    <t>Who is ready for a #StopTheSteal gathering to make clear to Republican Senators and Congress members that we need them to fight for us and @realDonaldTrump ?</t>
  </si>
  <si>
    <t>{"entities": {"hashtags": [{"end": 32, "tag": "StopTheSteal", "start": 19}], "mentions": [{"id": "25073877", "end": 155, "start": 139, "username": "realDonaldTrump"}], "annotations": [{"end": 78, "type": "Organization", "start": 60, "probability": 0.8933, "normalized_text": "Republican Senators"}, {"end": 91, "type": "Organization", "start": 84, "probability": 0.5786,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STEAL #StopTheSteal #ThePostElection https://t.co/kjrz4KVXwm</t>
  </si>
  <si>
    <t>1324072382185852929</t>
  </si>
  <si>
    <t>{"entities": {"urls": [{"end": 64, "url": "https://t.co/kjrz4KVXwm", "start": 41, "display_url": "twitter.com/CassyWearsHeel…", "expanded_url": "https://twitter.com/CassyWearsHeels/status/1324072382185852929"}], "hashtags": [{"end": 9, "tag": "THESTEAL", "start": 0}, {"end": 23, "tag": "StopTheSteal", "start": 10}, {"end": 40, "tag": "ThePostElection",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nMhlbWfkg</t>
  </si>
  <si>
    <t>{"entities": {"urls": [{"end": 37, "url": "https://t.co/NnMhlbWfkg", "start": 14, "display_url": "twitter.com/PattersonNBC/s…", "expanded_url": "https://twitter.com/PattersonNBC/status/1324086177885003778"}],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t>
  </si>
  <si>
    <t>#StopTheSteal https://t.co/amyJlBm1eD</t>
  </si>
  <si>
    <t>{"entities": {"urls": [{"end": 37, "url": "https://t.co/amyJlBm1eD", "start": 14, "display_url": "twitter.com/MattFinnFNC/st…", "expanded_url": "https://twitter.com/MattFinnFNC/status/1324084637010976769"}], "hashtags": [{"end": 13, "tag": "StopTheSteal", "start": 0}]}, "context_annotations": null}</t>
  </si>
  <si>
    <t>RT @_YvonneBurton: #StopTheSteal</t>
  </si>
  <si>
    <t>1324092384490278912</t>
  </si>
  <si>
    <t>{"entities": {"hashtags": [{"end": 32, "tag": "StopTheSteal", "start": 19}], "mentions": [{"id": "253637278", "end": 17, "start": 3, "username": "_YvonneBurt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t>
  </si>
  <si>
    <t>#StopTheSteal https://t.co/WU4UoFtZL2</t>
  </si>
  <si>
    <t>{"entities": {"urls": [{"end": 37, "url": "https://t.co/WU4UoFtZL2", "start": 14, "display_url": "twitter.com/TxGodmotherIII…", "expanded_url": "https://twitter.com/TxGodmotherIII/status/1324091822814253059"}], "hashtags": [{"end": 13, "tag": "StopTheSteal", "start": 0}]}, "context_annotations": null}</t>
  </si>
  <si>
    <t>@kayleighmcenany #StoptheSteal</t>
  </si>
  <si>
    <t>1324091003947622402</t>
  </si>
  <si>
    <t>{"entities": {"hashtags": [{"end": 30, "tag": "StoptheSteal", "start": 17}], "mentions": [{"id": "259001548", "end": 16, "start": 0, "username": "kayleighmcenany"}]}, "context_annotations": null}</t>
  </si>
  <si>
    <t>@MattFinnFNC #stopthesteal</t>
  </si>
  <si>
    <t>{"entities": {"hashtags": [{"end": 26, "tag": "stopthesteal", "start": 13}], "mentions": [{"id": "1901916354", "end": 12, "start": 0, "username": "MattFinnFNC"}]}, "context_annotations": null}</t>
  </si>
  <si>
    <t>1324091826849173504</t>
  </si>
  <si>
    <t>Welcome to Phillyzuela. Can you imagine how many other cities were like this? #StopTheSteal https://t.co/TLiPWtyZYH</t>
  </si>
  <si>
    <t>{"entities": {"urls": [{"end": 115, "url": "https://t.co/TLiPWtyZYH", "start": 92, "display_url": "twitter.com/EricTrump/stat…", "expanded_url": "https://twitter.com/EricTrump/status/1324071140877369345"}], "hashtags": [{"end": 91, "tag": "StopTheSteal", "start": 78}], "annotations": [{"end": 21, "type": "Person", "start": 11, "probability": 0.3411, "normalized_text": "Phillyzuela"}]}, "context_annotations": null}</t>
  </si>
  <si>
    <t>#StopTheSteal https://t.co/GhiLmxSRfi</t>
  </si>
  <si>
    <t>1324091241164779520</t>
  </si>
  <si>
    <t>{"entities": {"urls": [{"end": 37, "url": "https://t.co/GhiLmxSRfi", "start": 14, "display_url": "twitter.com/AdamLaxalt/sta…", "expanded_url": "https://twitter.com/AdamLaxalt/status/1324091241164779520"}], "hashtags": [{"end": 13, "tag": "StopTheSteal", "start": 0}]}, "context_annotations": null}</t>
  </si>
  <si>
    <t>RT @EagleEdMartin: Who is ready for a #StopTheSteal gathering to make clear to Republican Senators and Congress members that we need them t…</t>
  </si>
  <si>
    <t>1324092253615362048</t>
  </si>
  <si>
    <t>{"entities": {"hashtags": [{"end": 51, "tag": "StopTheSteal", "start": 38}], "mentions": [{"id": "19612749", "end": 17, "start": 3, "username": "EagleEdMartin"}], "annotations": [{"end": 97, "type": "Organization", "start": 79, "probability": 0.856, "normalized_text": "Republican Senators"}, {"end": 110, "type": "Organization", "start": 103, "probability": 0.5199, "normalized_text": "Congres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e Has Fight in Him https://t.co/XkXWTuZyRf
Will you fight with Trump?  The battle is now on the state level. 
#STOPTHESTEAL</t>
  </si>
  <si>
    <t>{"entities": {"urls": [{"end": 43, "url": "https://t.co/XkXWTuZyRf", "start": 20, "display_url": "buff.ly/34TZSuy", "expanded_url": "https://buff.ly/34TZSuy"}], "hashtags": [{"end": 125, "tag": "STOPTHESTEAL", "start": 112}], "annotations": [{"end": 69, "type": "Person", "start": 65,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_YvonneBurton: #StopTheSteal https://t.co/NnMhlbWfkg</t>
  </si>
  <si>
    <t>{"entities": {"urls": [{"end": 56, "url": "https://t.co/NnMhlbWfkg", "start": 33, "display_url": "twitter.com/PattersonNBC/s…", "expanded_url": "https://twitter.com/PattersonNBC/status/1324086177885003778"}], "hashtags": [{"end": 32, "tag": "StopTheSteal", "start": 19}], "mentions": [{"id": "253637278", "end": 17, "start": 3, "username": "_YvonneBurt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t>
  </si>
  <si>
    <t>🚨🚨🚨🚨🚨🚨🚨
Team @Ali: Here’s the preview of the PLAN. 
#TheSteal #StopTheSteal #OccupySpace 
https://t.co/VCB5Q51NuB</t>
  </si>
  <si>
    <t>{"entities": {"urls": [{"end": 114, "url": "https://t.co/VCB5Q51NuB", "start": 91, "display_url": "pscp.tv/w/cnG6-TE0MzE5…", "expanded_url": "https://www.pscp.tv/w/cnG6-TE0MzE5N3wxT2RLcldPbnB3ZUdYWcsmmtMg9-2SBPaSmsxrinz6777-f0eDHFbIbS2zSJI="}], "hashtags": [{"end": 61, "tag": "TheSteal", "start": 52}, {"end": 75, "tag": "StopTheSteal", "start": 62}, {"end": 88, "tag": "OccupySpace", "start": 76}], "mentions": [{"id": "6782762", "end": 17, "start": 13, "username": "ali"}]}, "context_annotations": null}</t>
  </si>
  <si>
    <t>@kayleighmcenany @realDonaldTrump #StopTheSteal</t>
  </si>
  <si>
    <t>1324086828153057281</t>
  </si>
  <si>
    <t>{"entities": {"hashtags": [{"end": 47, "tag": "StopTheSteal", "start": 34}], "mentions": [{"id": "259001548", "end": 16, "start": 0, "username": "kayleighmcenany"},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n #Pennsylvania ‼️‼️‼️👊🏼🤨 https://t.co/zWbeWZ83p8</t>
  </si>
  <si>
    <t>{"entities": {"urls": [{"end": 64, "url": "https://t.co/zWbeWZ83p8", "start": 41, "display_url": "twitter.com/RudyGiuliani/s…", "expanded_url": "https://twitter.com/RudyGiuliani/status/1324062078731231233"}], "hashtags": [{"end": 13, "tag": "StopTheSteal", "start": 0}, {"end": 30, "tag": "Pennsylvania",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xFXmZeGhC</t>
  </si>
  <si>
    <t>{"entities": {"urls": [{"end": 37, "url": "https://t.co/dxFXmZeGhC", "start": 14, "display_url": "twitter.com/TeamTrump/stat…", "expanded_url": "https://twitter.com/TeamTrump/status/13240637181042769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nOxrar5ew</t>
  </si>
  <si>
    <t>{"entities": {"urls": [{"end": 37, "url": "https://t.co/9nOxrar5ew", "start": 14, "display_url": "twitter.com/JamesOKeefeIII…", "expanded_url": "https://twitter.com/JamesOKeefeIII/status/1324092716515512321"}], "hashtags": [{"end": 13, "tag": "StopTheSteal", "start": 0}]}, "context_annotations": null}</t>
  </si>
  <si>
    <t>@Acosta You lying POS! 
The Trump campaign is asking to stop counting in MI *because they're not letting GOP observers in*. They're breaking the LAW &amp;amp; want to count without supervision.
#StopTheSteal
#ResistBiden</t>
  </si>
  <si>
    <t>1324084996613824512</t>
  </si>
  <si>
    <t>{"entities": {"hashtags": [{"end": 204, "tag": "StopTheSteal", "start": 191}, {"end": 217, "tag": "ResistBiden", "start": 205}], "mentions": [{"id": "22771961", "end": 7, "start": 0, "username": "Acosta"}], "annotations": [{"end": 32, "type": "Person", "start": 28, "probability": 0.971, "normalized_text": "Trump"}, {"end": 74, "type": "Place", "start": 73, "probability": 0.8524, "normalized_text": "MI"}, {"end": 107, "type": "Organization", "start": 105, "probability": 0.8411,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1324092920148930560</t>
  </si>
  <si>
    <t>#Arizona #didmyvotecount? #STOPTHESTEAL https://t.co/BTSFniznqh</t>
  </si>
  <si>
    <t>{"entities": {"urls": [{"end": 63, "url": "https://t.co/BTSFniznqh", "start": 40, "display_url": "twitter.com/ScottPresler/s…", "expanded_url": "https://twitter.com/ScottPresler/status/1324033807721373697"}], "hashtags": [{"end": 8, "tag": "Arizona", "start": 0}, {"end": 24, "tag": "didmyvotecount", "start": 9}, {"end": 39, "tag": "STOPTHESTEAL", "start": 26}]}, "context_annotations": null}</t>
  </si>
  <si>
    <t>Wow just wow so powerful &amp;amp; relevant 12 years later! 💯 💯  @SteveSchmidtSES 👍🏽👍🏽  https://t.co/e7ORgSS4eL @realDonaldTrump @JoeBiden #Election2020 #USElection2020 #USElection #ElectionResults2020 #decency #counteveryvote #stopthesteal #scotus</t>
  </si>
  <si>
    <t>{"entities": {"urls": [{"end": 107, "url": "https://t.co/e7ORgSS4eL", "start": 84, "title": "Game Change - Sarah's 'concession speech'", "images": [{"url": "https://pbs.twimg.com/news_img/1417086362390515718/K0d73bS9?format=jpg&amp;name=orig", "width": 480, "height": 360}, {"url": "https://pbs.twimg.com/news_img/1417086362390515718/K0d73bS9?format=jpg&amp;name=150x150", "width": 150, "height": 150}], "status": 200, "description": "Steve Schmidt (Woody Harrelson) puts Sarah Palin in her place", "display_url": "youtu.be/bKv8hjMMxo8", "unwound_url": "https://www.youtube.com/watch?v=bKv8hjMMxo8&amp;feature=youtu.be", "expanded_url": "https://youtu.be/bKv8hjMMxo8"}], "hashtags": [{"end": 148, "tag": "Election2020", "start": 135}, {"end": 164, "tag": "USElection2020", "start": 149}, {"end": 176, "tag": "USElection", "start": 165}, {"end": 197, "tag": "ElectionResults2020", "start": 177}, {"end": 206, "tag": "decency", "start": 198}, {"end": 222, "tag": "counteveryvote", "start": 207}, {"end": 236, "tag": "stopthesteal", "start": 223}, {"end": 244, "tag": "scotus", "start": 237}], "mentions": [{"id": "786309892990574592", "end": 77, "start": 61, "username": "SteveSchmidtSES"}, {"id": "25073877", "end": 124, "start": 108, "username": "realDonaldTrump"}, {"id": "939091", "end": 134, "start": 125,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UGADawgsAC48 You are not alone, even from Spain #PucherazoUSA is TT we #pray4US Push!! You The People can turn this back! #StopTheSteal #ElectionFraud2020 #TrumpWon Blessings!!!</t>
  </si>
  <si>
    <t>1324092535116075009</t>
  </si>
  <si>
    <t>{"entities": {"hashtags": [{"end": 62, "tag": "PucherazoUSA", "start": 49}, {"end": 80, "tag": "pray4US", "start": 72}, {"end": 136, "tag": "StopTheSteal", "start": 123}, {"end": 155, "tag": "ElectionFraud2020", "start": 137}, {"end": 165, "tag": "TrumpWon", "start": 156}], "mentions": [{"id": "1034234734669389827", "end": 13, "start": 0, "username": "UGADawgsAC48"}], "annotations": [{"end": 47, "type": "Place", "start": 43, "probability": 0.9904, "normalized_text": "Spain"}]}, "context_annotations": null}</t>
  </si>
  <si>
    <t>#STOPTHESTEAL https://t.co/e7dXdxfQLc</t>
  </si>
  <si>
    <t>1324038738557636613</t>
  </si>
  <si>
    <t>{"entities": {"urls": [{"end": 37, "url": "https://t.co/e7dXdxfQLc", "start": 14, "display_url": "twitter.com/Mommyof2beboys…", "expanded_url": "https://twitter.com/Mommyof2beboys/status/1324038738557636613"}], "hashtags": [{"end": 13, "tag": "STOPTHESTEAL", "start": 0}]}, "context_annotations": null}</t>
  </si>
  <si>
    <t>#StopTheSteal https://t.co/s211yWVimN</t>
  </si>
  <si>
    <t>1324090396033601541</t>
  </si>
  <si>
    <t>{"entities": {"urls": [{"end": 37, "url": "https://t.co/s211yWVimN", "start": 14, "display_url": "twitter.com/GOPChairwoman/…", "expanded_url": "https://twitter.com/GOPChairwoman/status/1324090396033601541"}], "hashtags": [{"end": 13, "tag": "StopTheSteal", "start": 0}]}, "context_annotations": null}</t>
  </si>
  <si>
    <t>Voter Fraud doesn't happen, eh?  This guy RECORDED himself burning 80 Trump ballots.  What a frigginidiot.
Think how many ballots were 'lost', dumped, burned, destroyed that WERENT recorded for posterity.
We need MANDATORY minimum jail sentences for this shit.
#StopTheSteal https://t.co/UcKlBOpoxP</t>
  </si>
  <si>
    <t>{"entities": {"urls": [{"end": 301, "url": "https://t.co/UcKlBOpoxP", "start": 278, "display_url": "twitter.com/EricTrump/stat…", "expanded_url": "https://twitter.com/EricTrump/status/1324088311644856327"}], "hashtags": [{"end": 277, "tag": "StopTheSteal", "start": 264}], "annotations": [{"end": 74, "type": "Person", "start": 70,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up.
#CountEveryVote 
#StopTheSteal https://t.co/K9CboZSVrq</t>
  </si>
  <si>
    <t>{"entities": {"urls": [{"end": 59, "url": "https://t.co/K9CboZSVrq", "start": 36, "display_url": "twitter.com/VincentCrypt46…", "expanded_url": "https://twitter.com/VincentCrypt46/status/1324092779887296514"}], "hashtags": [{"end": 20, "tag": "CountEveryVote", "start": 5},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still think Trump wins.  I just don't see America's future being destroyed by Dr. Dementia and his band of looney toons commies.  It might take a while, but Trump's had our back from day one, and so does God.
#StopTheSteal</t>
  </si>
  <si>
    <t>{"entities": {"hashtags": [{"end": 225, "tag": "StopTheSteal", "start": 212}], "annotations": [{"end": 18, "type": "Person", "start": 14, "probability": 0.9995, "normalized_text": "Trump"}, {"end": 50, "type": "Place", "start": 44, "probability": 0.9808, "normalized_text": "America"}, {"end": 91, "type": "Person", "start": 80, "probability": 0.9703, "normalized_text": "Dr. Dementia"}, {"end": 163, "type": "Person", "start": 159, "probability": 0.9977, "normalized_text": "Trump"}, {"end": 208, "type": "Other", "start": 206, "probability": 0.958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This is Michigan. 
#StopTheSteal
https://t.co/DYJpTX85Di</t>
  </si>
  <si>
    <t>1324092611590717440</t>
  </si>
  <si>
    <t>{"entities": {"urls": [{"end": 61, "url": "https://t.co/DYJpTX85Di", "start": 38, "display_url": "twitter.com/scrowder/statu…", "expanded_url": "https://twitter.com/scrowder/status/1324087109582528512?s=20"}], "hashtags": [{"end": 37, "tag": "StopTheSteal", "start": 24}], "mentions": [{"id": "6782762", "end": 4, "start": 0, "username": "ali"}], "annotations": [{"end": 20, "type": "Place", "start": 13, "probability": 0.8757, "normalized_text": "Michigan"}]}, "context_annotations": null}</t>
  </si>
  <si>
    <t>@MattFinnFNC SHADY AF! #StopTheSteal #VoterFraud</t>
  </si>
  <si>
    <t>{"entities": {"hashtags": [{"end": 36, "tag": "StopTheSteal", "start": 23}, {"end": 48, "tag": "VoterFraud", "start": 37}], "mentions": [{"id": "1901916354", "end": 12, "start": 0, "username": "MattFinnFNC"}]}, "context_annotations": null}</t>
  </si>
  <si>
    <t>@yoalexrapz #ThePostElection
#Elections2020
#StopTheSteal
https://t.co/QiiM37jKJu</t>
  </si>
  <si>
    <t>1324092702657372160</t>
  </si>
  <si>
    <t>{"entities": {"urls": [{"end": 81, "url": "https://t.co/QiiM37jKJu", "start": 58, "display_url": "twitter.com/ali/status/132…", "expanded_url": "https://twitter.com/ali/status/1324068422682963968?s=19"}], "hashtags": [{"end": 28, "tag": "ThePostElection", "start": 12}, {"end": 43, "tag": "Elections2020", "start": 29}, {"end": 57, "tag": "StopTheSteal", "start": 44}], "mentions": [{"id": "19822126", "end": 11, "start": 0, "username": "yoalexrapz"}]},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RT @Mgon: 🚨🚨🚨🚨🚨🚨🚨
Team @Ali: Here’s the preview of the PLAN. 
#TheSteal #StopTheSteal #OccupySpace 
https://t.co/VCB5Q51NuB</t>
  </si>
  <si>
    <t>1324093058376486913</t>
  </si>
  <si>
    <t>{"entities": {"urls": [{"end": 124, "url": "https://t.co/VCB5Q51NuB", "start": 101, "display_url": "pscp.tv/w/cnG6-TE0MzE5…", "expanded_url": "https://www.pscp.tv/w/cnG6-TE0MzE5N3wxT2RLcldPbnB3ZUdYWcsmmtMg9-2SBPaSmsxrinz6777-f0eDHFbIbS2zSJI="}], "hashtags": [{"end": 71, "tag": "TheSteal", "start": 62}, {"end": 85, "tag": "StopTheSteal", "start": 72}, {"end": 98, "tag": "OccupySpace", "start": 86}], "mentions": [{"id": "17751422", "end": 8, "start": 3, "username": "Mgon"}, {"id": "6782762", "end": 27, "start": 23, "username": "ali"}]}, "context_annotations": null}</t>
  </si>
  <si>
    <t>#VERYSTRANGE ⁦@POTUS⁩ @realDonaldTrump Watched My Lead Magically Disappear As Surprise #BallotDumps Counted; Twitter Censors @realDailyWire
#StopTheSteal #ElectionIntegrity #ElectionInterference #BigTechElectionInterference #BigTechCorruption_TREASON https://t.co/5JmyqtdWED</t>
  </si>
  <si>
    <t>{"entities": {"urls": [{"end": 274, "url": "https://t.co/5JmyqtdWED", "start": 251, "display_url": "dailywire.com/news/very-stra…", "expanded_url": "https://www.dailywire.com/news/very-strange-trump-watched-my-lead-magically-disappear-as-surprise-ballot-dumps-counted"}], "hashtags": [{"end": 12, "tag": "VERYSTRANGE", "start": 0}, {"end": 99, "tag": "BallotDumps", "start": 87}, {"end": 153, "tag": "StopTheSteal", "start": 140}, {"end": 172, "tag": "ElectionIntegrity", "start": 154}, {"end": 194, "tag": "ElectionInterference", "start": 173}, {"end": 223, "tag": "BigTechElectionInterference", "start": 195}, {"end": 250, "tag": "BigTechCorruption_TREASON", "start": 224}], "mentions": [{"id": "1349149096909668363", "end": 20, "start": 14, "username": "POTUS"}, {"id": "25073877", "end": 38, "start": 22, "username": "realDonaldTrump"}, {"id": "4081106480", "end": 139, "start": 125, "username": "realDailyWire"}], "annotations": [{"end": 115, "type": "Product", "start": 109, "probability": 0.386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168456492086788097", "name": "The Daily Wire"}}]}</t>
  </si>
  <si>
    <t>#StopTheSteal https://t.co/vZ2vgSZlKl</t>
  </si>
  <si>
    <t>{"entities": {"urls": [{"end": 37, "url": "https://t.co/vZ2vgSZlKl", "start": 14, "display_url": "twitter.com/MattMackowiak/…", "expanded_url": "https://twitter.com/MattMackowiak/status/1323992377380450309"}], "hashtags": [{"end": 13, "tag": "StopTheSteal", "start": 0}]}, "context_annotations": null}</t>
  </si>
  <si>
    <t>#stopthesteal https://t.co/3ytMntDRI5</t>
  </si>
  <si>
    <t>{"entities": {"urls": [{"end": 37, "url": "https://t.co/3ytMntDRI5", "start": 14, "display_url": "twitter.com/MattFinnFNC/st…", "expanded_url": "https://twitter.com/MattFinnFNC/status/1324084637010976769"}], "hashtags": [{"end": 13, "tag": "stopthesteal", "start": 0}]}, "context_annotations": null}</t>
  </si>
  <si>
    <t>@DonaldJTrumpJr There really seems to be no logical way this could happen naturally.  #Stopthesteal</t>
  </si>
  <si>
    <t>{"entities": {"hashtags": [{"end": 99, "tag": "Stopthesteal", "start": 86}], "mentions": [{"id": "39344374", "end": 15, "start": 0, "username": "DonaldJTrumpJr"}]}, "context_annotations": [{"domain": {"id": "10", "name": "Person", "description": "Named people in the world like Nelson Mandela"}, "entity": {"id": "884781076484202496", "name": "Donald Trump Jr.", "description": "Donald Trump Jr."}}]}</t>
  </si>
  <si>
    <t>Bingo!!!
#StopTheSteal https://t.co/r6k6hHJpnh</t>
  </si>
  <si>
    <t>1324064829259264001</t>
  </si>
  <si>
    <t>{"entities": {"urls": [{"end": 46, "url": "https://t.co/r6k6hHJpnh", "start": 23, "display_url": "twitter.com/C_3C_3/status/…", "expanded_url": "https://twitter.com/C_3C_3/status/1324064829259264001"}], "hashtags": [{"end": 22, "tag": "StopTheSteal", "start": 9}]}, "context_annotations": null}</t>
  </si>
  <si>
    <t>@CassyWearsHeels #Trump2020
#ThePostElection
#Elections2020
#STOPTHESTEAL
https://t.co/QiiM37jKJu</t>
  </si>
  <si>
    <t>1324093784355983360</t>
  </si>
  <si>
    <t>{"entities": {"urls": [{"end": 97, "url": "https://t.co/QiiM37jKJu", "start": 74, "title": "Twitter / Account Suspended", "status": 200, "description": "From breaking news and entertainment to sports and politics, get the full story with all the live commentary.", "display_url": "twitter.com/ali/status/132…", "unwound_url": "https://twitter.com/account/suspended", "expanded_url": "https://twitter.com/ali/status/1324068422682963968?s=19"}], "hashtags": [{"end": 27, "tag": "Trump2020", "start": 17}, {"end": 44, "tag": "ThePostElection", "start": 28}, {"end": 59, "tag": "Elections2020", "start": 45}, {"end": 73, "tag": "STOPTHESTEAL", "start": 60}], "mentions": [{"id": "299896657", "end": 16, "start": 0, "username": "CassyWearsHeel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https://t.co/4PlqfhJUPD</t>
  </si>
  <si>
    <t>{"entities": {"urls": [{"end": 37, "url": "https://t.co/4PlqfhJUPD", "start": 14, "display_url": "twitter.com/aubrey_huff/st…", "expanded_url": "https://twitter.com/aubrey_huff/status/13240217584798556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Arizona #didmyvotecount? #STOPTHESTEAL</t>
  </si>
  <si>
    <t>1324093324467339265</t>
  </si>
  <si>
    <t>{"entities": {"hashtags": [{"end": 27, "tag": "Arizona", "start": 19}, {"end": 43, "tag": "didmyvotecount", "start": 28}, {"end": 58, "tag": "STOPTHESTEAL", "start": 45}], "mentions": [{"id": "19612749", "end": 17, "start": 3, "username": "EagleEdMartin"}]}, "context_annotations": null}</t>
  </si>
  <si>
    <t>#StopTheSteal https://t.co/XCZXDrjDIM</t>
  </si>
  <si>
    <t>{"entities": {"urls": [{"end": 37, "url": "https://t.co/XCZXDrjDIM", "start": 14, "display_url": "twitter.com/SocialClaude/s…", "expanded_url": "https://twitter.com/SocialClaude/status/13240913485935534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STOPTHESTEAL</t>
  </si>
  <si>
    <t>1324093571016859648</t>
  </si>
  <si>
    <t>{"entities": {"hashtags": [{"end": 32, "tag": "STOPTHESTEAL", "start": 19}], "mentions": [{"id": "19612749", "end": 17, "start": 3, "username": "EagleEdMartin"}]}, "context_annotations": null}</t>
  </si>
  <si>
    <t>Make it trend 👉#StopTheSteal 🇺🇸 https://t.co/iQDzydrcia</t>
  </si>
  <si>
    <t>{"entities": {"urls": [{"end": 55, "url": "https://t.co/iQDzydrcia", "start": 32, "display_url": "twitter.com/debostic/statu…", "expanded_url": "https://twitter.com/debostic/status/1324093500154142731"}], "hashtags": [{"end": 28, "tag": "StopTheSteal", "start": 15}]}, "context_annotations": null}</t>
  </si>
  <si>
    <t>#StopTheSteal https://t.co/QaUPY5Z3y7</t>
  </si>
  <si>
    <t>{"entities": {"urls": [{"end": 37, "url": "https://t.co/QaUPY5Z3y7", "start": 14, "display_url": "twitter.com/DonnaWR8/statu…", "expanded_url": "https://twitter.com/DonnaWR8/status/1324051025200820225"}],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Count 🇺🇸 #StopTheSteal 
#Trump2020 https://t.co/4o2VHboHX1</t>
  </si>
  <si>
    <t>1324092646764195841</t>
  </si>
  <si>
    <t>{"entities": {"urls": [{"end": 66, "url": "https://t.co/4o2VHboHX1", "start": 43, "display_url": "twitter.com/TrumpWarRoom/s…", "expanded_url": "https://twitter.com/TrumpWarRoom/status/1324092646764195841"}], "hashtags": [{"end": 13, "tag": "StopTheCount", "start": 0}, {"end": 30, "tag": "StopTheSteal", "start": 17}, {"end": 42, "tag": "Trump2020",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iwired: Make it trend 👉#StopTheSteal 🇺🇸</t>
  </si>
  <si>
    <t>1324094471508615168</t>
  </si>
  <si>
    <t>{"entities": {"hashtags": [{"end": 41, "tag": "StopTheSteal", "start": 28}], "mentions": [{"id": "30122242", "end": 11, "start": 3, "username": "riwired"}]}, "context_annotations": null}</t>
  </si>
  <si>
    <t>#StopTheSteal https://t.co/5KawfBz8Ny</t>
  </si>
  <si>
    <t>{"entities": {"urls": [{"end": 37, "url": "https://t.co/5KawfBz8Ny", "start": 14, "display_url": "twitter.com/LLinWood/statu…", "expanded_url": "https://twitter.com/LLinWood/status/1324078033192415232"}], "hashtags": [{"end": 13, "tag": "StopTheSteal", "start": 0}]}, "context_annotations": null}</t>
  </si>
  <si>
    <t>#StopTheSteal #VoterFraud #DemocratVoterFraud #DemocratCheaters #SharpieGate https://t.co/UjOKHN68CH</t>
  </si>
  <si>
    <t>{"entities": {"urls": [{"end": 100, "url": "https://t.co/UjOKHN68CH", "start": 77, "display_url": "twitter.com/EricTrump/stat…", "expanded_url": "https://twitter.com/EricTrump/status/1324071140877369345"}], "hashtags": [{"end": 13, "tag": "StopTheSteal", "start": 0}, {"end": 25, "tag": "VoterFraud", "start": 14}, {"end": 45, "tag": "DemocratVoterFraud", "start": 26}, {"end": 63, "tag": "DemocratCheaters", "start": 46}, {"end": 76, "tag": "SharpieGate", "start": 64}]}, "context_annotations": null}</t>
  </si>
  <si>
    <t>@TheRightMelissa @FreedomChild3 While voters sleep,
Democrats cheat!
#stopthesteal</t>
  </si>
  <si>
    <t>1323895895029616641</t>
  </si>
  <si>
    <t>{"entities": {"hashtags": [{"end": 82, "tag": "stopthesteal", "start": 69}], "mentions": [{"id": "762389795037294592", "end": 16, "start": 0, "username": "TheRightMelissa"}, {"id": "2716100047", "end": 31, "start": 17, "username": "FreedomChild3"}]}, "context_annotations": null}</t>
  </si>
  <si>
    <t>@tracybeanz Meaning his lead is 3-4x that number after the recount. #StopTheSteal</t>
  </si>
  <si>
    <t>1324093187611267073</t>
  </si>
  <si>
    <t>{"entities": {"hashtags": [{"end": 81, "tag": "StopTheSteal", "start": 68}],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JackPosobiec Ballot harvesting
#StopTheSteal</t>
  </si>
  <si>
    <t>100,000 votes appear for Biden in MI and not only are none for Trump there's not even 1 for Jorgensen or Bugs Bunny for that matter. WI counts more votes than registered voters and some states stop counting. DO NOT expect me to view that as anything but fraudulent.  #Stopthesteal</t>
  </si>
  <si>
    <t>{"entities": {"hashtags": [{"end": 280, "tag": "Stopthesteal", "start": 267}], "annotations": [{"end": 29, "type": "Person", "start": 25, "probability": 0.9938, "normalized_text": "Biden"}, {"end": 35, "type": "Place", "start": 34, "probability": 0.9615, "normalized_text": "MI"}, {"end": 67, "type": "Person", "start": 63, "probability": 0.9993, "normalized_text": "Trump"}, {"end": 100, "type": "Place", "start": 92, "probability": 0.3974, "normalized_text": "Jorgens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TrumpWon
#StopTheSteal
#ConcedeNothing https://t.co/a7iQUMsG4I</t>
  </si>
  <si>
    <t>{"entities": {"urls": [{"end": 73, "url": "https://t.co/a7iQUMsG4I", "start": 50, "display_url": "twitter.com/SebGorka/statu…", "expanded_url": "https://twitter.com/SebGorka/status/1324005724326952962"}], "hashtags": [{"end": 19, "tag": "TrumpWon", "start": 10}, {"end": 33, "tag": "StopTheSteal", "start": 20}, {"end": 49, "tag": "ConcedeNothing", "start": 34}]}, "context_annotations": null}</t>
  </si>
  <si>
    <t>RT RT RT
#TrumpWon
#StopTheSteal
#ConcedeNothing https://t.co/uRsQ13ZwHp</t>
  </si>
  <si>
    <t>{"entities": {"urls": [{"end": 73, "url": "https://t.co/uRsQ13ZwHp", "start": 50, "display_url": "twitter.com/RichardGrenell…", "expanded_url": "https://twitter.com/RichardGrenell/status/1324081510765498370"}], "hashtags": [{"end": 19, "tag": "TrumpWon", "start": 10}, {"end": 33, "tag": "StopTheSteal", "start": 20}, {"end": 49, "tag": "ConcedeNothing", "start": 3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ke it trend. https://t.co/4zgn569uim</t>
  </si>
  <si>
    <t>1324094532795854848</t>
  </si>
  <si>
    <t>{"entities": {"urls": [{"end": 52, "url": "https://t.co/4zgn569uim", "start": 29, "display_url": "twitter.com/benshapiro/sta…", "expanded_url": "https://twitter.com/benshapiro/status/1324094532795854848"}], "hashtags": [{"end": 13, "tag": "Stopthesteal", "start": 0}]}, "context_annotations": null}</t>
  </si>
  <si>
    <t>@Wizard_Predicts #StopTheSteal #TheSteal</t>
  </si>
  <si>
    <t>{"entities": {"hashtags": [{"end": 30, "tag": "StopTheSteal", "start": 17}, {"end": 40, "tag": "TheSteal", "start": 31}]}, "context_annotations": null}</t>
  </si>
  <si>
    <t>#STOPTHESTEAL https://t.co/sgCw53OgX1</t>
  </si>
  <si>
    <t>{"entities": {"urls": [{"end": 37, "url": "https://t.co/sgCw53OgX1", "start": 14, "display_url": "twitter.com/debostic/statu…", "expanded_url": "https://twitter.com/debostic/status/1324093500154142731"}], "hashtags": [{"end": 13, "tag": "STOPTHESTEAL", "start": 0}]}, "context_annotations": null}</t>
  </si>
  <si>
    <t>@AP_Politics Awesome!!! #stopthesteal</t>
  </si>
  <si>
    <t>1324090995768741891</t>
  </si>
  <si>
    <t>{"entities": {"hashtags": [{"end": 37, "tag": "stopthesteal", "start": 24}], "mentions": [{"id": "426802833", "end": 12, "start": 0, "username": "AP_Politics"}]}, "context_annotations": [{"domain": {"id": "47", "name": "Brand", "description": "Brands and Companies"}, "entity": {"id": "10040667289", "name": "The Associated Press"}}]}</t>
  </si>
  <si>
    <t>#StopTheSteal https://t.co/0kar2Xpbvc</t>
  </si>
  <si>
    <t>1324093624611532800</t>
  </si>
  <si>
    <t>{"entities": {"urls": [{"end": 37, "url": "https://t.co/0kar2Xpbvc", "start": 14, "display_url": "twitter.com/KimStrassel/st…", "expanded_url": "https://twitter.com/KimStrassel/status/1324093624611532800"}], "hashtags": [{"end": 13, "tag": "StopTheSteal", "start": 0}]}, "context_annotations": null}</t>
  </si>
  <si>
    <t>@toddstarnes #StopTheSteal !!!! https://t.co/rXysj9WKd8</t>
  </si>
  <si>
    <t>1324094918688677888</t>
  </si>
  <si>
    <t>{"entities": {"urls": [{"end": 55, "url": "https://t.co/rXysj9WKd8", "start": 32, "display_url": "pic.twitter.com/rXysj9WKd8", "expanded_url": "https://twitter.com/GregHBlog/status/1324095180639789065/photo/1"}], "hashtags": [{"end": 26, "tag": "StopTheSteal", "start": 13}], "mentions": [{"id": "15515169", "end": 12, "start": 0, "username": "toddstarnes"}]},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RT @WesleyTweeting: Let's check .. Oh Trump? Go into the trash can. Democrats are stealing the election.  #StopTheSteal #Elections2020 http…</t>
  </si>
  <si>
    <t>1324087185306492929</t>
  </si>
  <si>
    <t>{"entities": {"hashtags": [{"end": 119, "tag": "StopTheSteal", "start": 106}, {"end": 134, "tag": "Elections2020", "start": 120}], "mentions": [{"id": "2876089065", "end": 18, "start": 3, "username": "WesleyTweeting"}], "annotations": [{"end": 42, "type": "Person", "start": 38, "probability": 0.9951, "normalized_text": "Trump"}, {"end": 76, "type": "Organization", "start": 68, "probability": 0.888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StopTheSteal
#ConcedeNothing https://t.co/qhjNfGil1d</t>
  </si>
  <si>
    <t>{"entities": {"urls": [{"end": 73, "url": "https://t.co/qhjNfGil1d", "start": 50, "display_url": "twitter.com/AngelMcPatriot…", "expanded_url": "https://twitter.com/AngelMcPatriot/status/1324034240695177217"}], "hashtags": [{"end": 19, "tag": "TrumpWon", "start": 10}, {"end": 33, "tag": "StopTheSteal", "start": 20}, {"end": 49, "tag": "ConcedeNothing", "start": 34}]}, "context_annotations": null}</t>
  </si>
  <si>
    <t>RT RT RT
#TrumpWon
#StopTheSteal
#ConcedeNothing https://t.co/Hw5HQ05aOk</t>
  </si>
  <si>
    <t>{"entities": {"urls": [{"end": 73, "url": "https://t.co/Hw5HQ05aOk", "start": 50, "display_url": "twitter.com/dohertymlusmc/…", "expanded_url": "https://twitter.com/dohertymlusmc/status/1323996189990162432"}], "hashtags": [{"end": 19, "tag": "TrumpWon", "start": 10}, {"end": 33, "tag": "StopTheSteal", "start": 20}, {"end": 49, "tag": "ConcedeNothing", "start": 34}]}, "context_annotations": null}</t>
  </si>
  <si>
    <t>#StopTheSteal https://t.co/VHPnefzyQy</t>
  </si>
  <si>
    <t>{"entities": {"urls": [{"end": 37, "url": "https://t.co/VHPnefzyQy", "start": 14, "display_url": "twitter.com/TheNatPulse/st…", "expanded_url": "https://twitter.com/TheNatPulse/status/13240902372498554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itics_Polls @DecisionDeskHQ 87-88% is the biggest 'turnout' in history #StopTheSteal</t>
  </si>
  <si>
    <t>1324095315419516928</t>
  </si>
  <si>
    <t>{"entities": {"hashtags": [{"end": 88, "tag": "StopTheSteal", "start": 75}], "mentions": [{"id": "1903105045", "end": 15, "start": 0, "username": "Politics_Polls"}, {"id": "918169628", "end": 31, "start": 16, "username": "DecisionDeskHQ"}]}, "context_annotations": null}</t>
  </si>
  <si>
    <t>RT @3r1nG: I pulled ~1000 tweets with query "voter AND fraud" and merged them with the #StopTheSteal retweet network. 
*WYETTHASSP0KEN is…</t>
  </si>
  <si>
    <t>1323784072397664257</t>
  </si>
  <si>
    <t>{"entities": {"hashtags": [{"end": 100, "tag": "StopTheSteal", "start": 87}], "mentions": [{"id": "50512313", "end": 9, "start": 3, "username": "3r1nG"}]}, "context_annotations": null}</t>
  </si>
  <si>
    <t>#StopTheSteal #Election2020 https://t.co/1zbDpnSukL</t>
  </si>
  <si>
    <t>1324089875419795460</t>
  </si>
  <si>
    <t>{"entities": {"urls": [{"end": 51, "url": "https://t.co/1zbDpnSukL", "start": 28, "display_url": "twitter.com/MattFinnFNC/st…", "expanded_url": "https://twitter.com/MattFinnFNC/status/1324089875419795460"}], "hashtags": [{"end": 13, "tag": "StopTheSteal", "start": 0}, {"end": 27, "tag": "Election2020", "start": 14}]},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t>
  </si>
  <si>
    <t>Gee, that looks perfectly fine. 🙄 #StopTheSteal https://t.co/Gec4kBb3Mo</t>
  </si>
  <si>
    <t>{"entities": {"urls": [{"end": 71, "url": "https://t.co/Gec4kBb3Mo", "start": 48, "display_url": "twitter.com/MattFinnFNC/st…", "expanded_url": "https://twitter.com/MattFinnFNC/status/1324084637010976769"}], "hashtags": [{"end": 47, "tag": "StopTheSteal", "start": 34}]}, "context_annotations": null}</t>
  </si>
  <si>
    <t>RT @3r1nG: This has been the top tweet in #StopTheSteal all day has it been fact checked yet? https://t.co/9B5IBGzKLp</t>
  </si>
  <si>
    <t>1323800284569632768</t>
  </si>
  <si>
    <t>{"entities": {"urls": [{"end": 117, "url": "https://t.co/9B5IBGzKLp", "start": 94, "display_url": "pic.twitter.com/9B5IBGzKLp", "expanded_url": "https://twitter.com/3r1nG/status/1323800284569632768/photo/1"}], "hashtags": [{"end": 55, "tag": "StopTheSteal", "start": 42}], "mentions": [{"id": "50512313", "end": 9, "start": 3, "username": "3r1nG"}]}, "context_annotations": null}</t>
  </si>
  <si>
    <t>RT RT RT
#TrumpWon
#StopTheSteal
#ConcedeNothing https://t.co/cdMiCTu0oQ</t>
  </si>
  <si>
    <t>{"entities": {"urls": [{"end": 73, "url": "https://t.co/cdMiCTu0oQ", "start": 50, "display_url": "twitter.com/realDonaldTrum…", "expanded_url": "https://twitter.com/realDonaldTrump/status/1324032541544927233"}], "hashtags": [{"end": 19, "tag": "TrumpWon", "start": 10}, {"end": 33, "tag": "StopTheSteal", "start": 20}, {"end": 49, "tag": "ConcedeNothing",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s are just trying to figure out how to juice it.  #StopTheSteal https://t.co/5ZKAqzEVQm</t>
  </si>
  <si>
    <t>1324093919072821249</t>
  </si>
  <si>
    <t>{"entities": {"urls": [{"end": 90, "url": "https://t.co/5ZKAqzEVQm", "start": 67, "display_url": "twitter.com/DiamondandSilk…", "expanded_url": "https://twitter.com/DiamondandSilk/status/1324093919072821249"}], "hashtags": [{"end": 66, "tag": "StopTheSteal", "start": 53}], "annotations": [{"end": 3, "type": "Organization", "start": 0, "probability": 0.827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LaOkBATq7</t>
  </si>
  <si>
    <t>{"entities": {"urls": [{"end": 37, "url": "https://t.co/2LaOkBATq7", "start": 14, "display_url": "twitter.com/AdvQcate_Q/sta…", "expanded_url": "https://twitter.com/AdvQcate_Q/status/1324085646600802305"}], "hashtags": [{"end": 13, "tag": "StopTheSteal", "start": 0}]}, "context_annotations": null}</t>
  </si>
  <si>
    <t>more evidence of fraud in the us elections, more evidence of biden's fraud to steal the PRESIDENCY
#StopTheSteal #CountEveryVote #ElectionResults2020 #CountAllTheVotes #ThePostElection https://t.co/Npjn7NSBCU</t>
  </si>
  <si>
    <t>1324087387895582720</t>
  </si>
  <si>
    <t>{"entities": {"urls": [{"end": 209, "url": "https://t.co/Npjn7NSBCU", "start": 186, "display_url": "twitter.com/pulsopopular_/…", "expanded_url": "https://twitter.com/pulsopopular_/status/1324087387895582720"}], "hashtags": [{"end": 113, "tag": "StopTheSteal", "start": 100}, {"end": 129, "tag": "CountEveryVote", "start": 114}, {"end": 150, "tag": "ElectionResults2020", "start": 130}, {"end": 168, "tag": "CountAllTheVotes", "start": 151}, {"end": 185, "tag": "ThePostElection", "start": 169}], "annotations": [{"end": 65, "type": "Person", "start": 61, "probability": 0.967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11bKV3YdQ</t>
  </si>
  <si>
    <t>1324052722769895427</t>
  </si>
  <si>
    <t>{"entities": {"urls": [{"end": 37, "url": "https://t.co/i11bKV3YdQ", "start": 14, "display_url": "twitter.com/WalidPhares/st…", "expanded_url": "https://twitter.com/WalidPhares/status/1324052722769895427"}], "hashtags": [{"end": 13, "tag": "stopthesteal", "start": 0}]}, "context_annotations": null}</t>
  </si>
  <si>
    <t>RT @MCCNP: Arizona voter fraud #StopTheSteal</t>
  </si>
  <si>
    <t>1324095241859723265</t>
  </si>
  <si>
    <t>{"entities": {"hashtags": [{"end": 44, "tag": "StopTheSteal", "start": 31}], "mentions": [{"id": "94818581", "end": 9, "start": 3, "username": "MCCNP"}], "annotations": [{"end": 17, "type": "Place", "start": 11, "probability": 0.9402, "normalized_text": "Arizona"}]}, "context_annotations": null}</t>
  </si>
  <si>
    <t>@CJLeMaster @Harlan All counted ballots are shown in the turnout %. Including Absentee ballots.
If the Turnout % only included in person voters then absentee ballots would not appear in the "counted" numbers.
90%(89.6) turnout does not happen.
Too many dead people remain on the rolls.#stopthesteal</t>
  </si>
  <si>
    <t>1324082798911770626</t>
  </si>
  <si>
    <t>{"entities": {"hashtags": [{"end": 298, "tag": "stopthesteal", "start": 285}], "mentions": [{"id": "16374763", "end": 11, "start": 0, "username": "CJLeMaster"}, {"id": "119099353", "end": 19, "start": 12, "username": "Harlan"}]}, "context_annotations": null}</t>
  </si>
  <si>
    <t>@LifeNewsHQ @dfhall07 They CAN...they choose NOT to for exactly what they are doing right now. #StopTheSteal #BananaRepublic</t>
  </si>
  <si>
    <t>1324061905141567490</t>
  </si>
  <si>
    <t>{"entities": {"hashtags": [{"end": 108, "tag": "StopTheSteal", "start": 95}, {"end": 124, "tag": "BananaRepublic", "start": 109}], "mentions": [{"id": "50434933", "end": 11, "start": 0, "username": "LifeNewsHQ"}, {"id": "46275679", "end": 21, "start": 12, "username": "dfhall07"}]},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elliemae0404: #stopthesteal</t>
  </si>
  <si>
    <t>1324096105911640069</t>
  </si>
  <si>
    <t>{"entities": {"hashtags": [{"end": 31, "tag": "stopthesteal", "start": 18}], "mentions": [{"id": "531497189", "end": 16, "start": 3, "username": "elliemae0404"}]}, "context_annotations": null}</t>
  </si>
  <si>
    <t>Even checken.. Oh Trump. Hup, vuilnisbak in.  #stopthesteal  #jinek https://t.co/IprWvKdT2B</t>
  </si>
  <si>
    <t>{"entities": {"urls": [{"end": 91, "url": "https://t.co/IprWvKdT2B", "start": 68, "display_url": "pic.twitter.com/IprWvKdT2B", "expanded_url": "https://twitter.com/OMARRSHABAZZ/status/1324046198362300424/video/1"}], "hashtags": [{"end": 59, "tag": "stopthesteal", "start": 46}, {"end": 67, "tag": "jinek",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SSRoberts: It’s been planned from the start. #stopthesteal</t>
  </si>
  <si>
    <t>1324086495913906176</t>
  </si>
  <si>
    <t>{"entities": {"hashtags": [{"end": 63, "tag": "stopthesteal", "start": 50}], "mentions": [{"id": "529486782", "end": 14, "start": 3, "username": "KSSRober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Well maybe we should. We got in the streets when Gore tried to steal the election and we stopped it. #StopTheSteal</t>
  </si>
  <si>
    <t>1324091159841562625</t>
  </si>
  <si>
    <t>{"entities": {"hashtags": [{"end": 124, "tag": "StopTheSteal", "start": 111}], "mentions": [{"id": "232901331", "end": 9, "start": 0, "username": "dbongino"}], "annotations": [{"end": 62, "type": "Person", "start": 59, "probability": 0.8795, "normalized_text": "Gore"}]},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gE8oiCmxtU</t>
  </si>
  <si>
    <t>1324095114399096833</t>
  </si>
  <si>
    <t>{"entities": {"urls": [{"end": 37, "url": "https://t.co/gE8oiCmxtU", "start": 14, "display_url": "twitter.com/BernardKerik/s…", "expanded_url": "https://twitter.com/BernardKerik/status/1324095114399096833"}], "hashtags": [{"end": 13, "tag": "StopTheSteal", "start": 0}]}, "context_annotations": null}</t>
  </si>
  <si>
    <t>#stopthesteal https://t.co/uDMQnrJG4Y</t>
  </si>
  <si>
    <t>{"entities": {"urls": [{"end": 37, "url": "https://t.co/uDMQnrJG4Y", "start": 14, "display_url": "twitter.com/ali/status/132…", "expanded_url": "https://twitter.com/ali/status/1324095928379285513"}], "hashtags": [{"end": 13, "tag": "stopthesteal", "start": 0}]}, "context_annotations": [{"domain": {"id": "10", "name": "Person", "description": "Named people in the world like Nelson Mandela"}, "entity": {"id": "1136984326640287744", "name": "Charlie Kirk", "description": "Author"}}, {"domain": {"id": "67", "name": "Interests and Hobbies", "description": "Interests, opinions, and behaviors of individuals, groups, or cultures; like Speciality Cooking or Theme Parks"}, "entity": {"id": "1045046778876153856", "name": "Going Out", "description": "This entity tracks all conversations about going out."}}]}</t>
  </si>
  <si>
    <t>#StoptheSteal https://t.co/7wNX6Tpqab</t>
  </si>
  <si>
    <t>{"entities": {"urls": [{"end": 37, "url": "https://t.co/7wNX6Tpqab", "start": 14, "display_url": "twitter.com/NewBookofDanie…", "expanded_url": "https://twitter.com/NewBookofDaniel/status/1324071042021695488"}], "hashtags": [{"end": 13, "tag": "StoptheSteal", "start": 0}]}, "context_annotations": null}</t>
  </si>
  <si>
    <t>#StoptheSteal https://t.co/FbFdp6CRBF</t>
  </si>
  <si>
    <t>1324086682652561408</t>
  </si>
  <si>
    <t>{"entities": {"urls": [{"end": 37, "url": "https://t.co/FbFdp6CRBF", "start": 14, "display_url": "twitter.com/AmyMek/status/…", "expanded_url": "https://twitter.com/AmyMek/status/1324086682652561408"}], "hashtags": [{"end": 13, "tag": "StoptheSteal", "start": 0}]}, "context_annotations": null}</t>
  </si>
  <si>
    <t>#StoptheSteal #ElectionFraud #TrumpWon https://t.co/OIAzXixGbD</t>
  </si>
  <si>
    <t>1324094917652729856</t>
  </si>
  <si>
    <t>{"entities": {"urls": [{"end": 62, "url": "https://t.co/OIAzXixGbD", "start": 39, "display_url": "twitter.com/crackermccrack…", "expanded_url": "https://twitter.com/crackermccrackn/status/1324094917652729856"}], "hashtags": [{"end": 13, "tag": "StoptheSteal", "start": 0}, {"end": 28, "tag": "ElectionFraud", "start": 14}, {"end": 38, "tag": "TrumpWon", "start": 29}]}, "context_annotations": null}</t>
  </si>
  <si>
    <t>#StopTheSteal https://t.co/YOpRmr0Juu</t>
  </si>
  <si>
    <t>{"entities": {"urls": [{"end": 37, "url": "https://t.co/YOpRmr0Juu", "start": 14, "display_url": "twitter.com/ali/status/132…", "expanded_url": "https://twitter.com/ali/status/1324095928379285513"}], "hashtags": [{"end": 13, "tag": "StopTheSteal", "start": 0}]}, "context_annotations": [{"domain": {"id": "10", "name": "Person", "description": "Named people in the world like Nelson Mandela"}, "entity": {"id": "1136984326640287744", "name": "Charlie Kirk", "description": "Author"}}, {"domain": {"id": "67", "name": "Interests and Hobbies", "description": "Interests, opinions, and behaviors of individuals, groups, or cultures; like Speciality Cooking or Theme Parks"}, "entity": {"id": "1045046778876153856", "name": "Going Out", "description": "This entity tracks all conversations about going out."}}]}</t>
  </si>
  <si>
    <t>RT @DawnKimberdh: #stopthesteal</t>
  </si>
  <si>
    <t>1324092442644254728</t>
  </si>
  <si>
    <t>{"entities": {"hashtags": [{"end": 31, "tag": "stopthesteal", "start": 18}], "mentions": [{"id": "4780031715", "end": 16, "start": 3, "username": "DawnKimberdh"}]},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TF #StopTheSteal https://t.co/XB0D7sG15a</t>
  </si>
  <si>
    <t>1324088038830624768</t>
  </si>
  <si>
    <t>{"entities": {"urls": [{"end": 41, "url": "https://t.co/XB0D7sG15a", "start": 18, "display_url": "twitter.com/ericjgibbs/sta…", "expanded_url": "https://twitter.com/ericjgibbs/status/1324088038830624768"}], "hashtags": [{"end": 17, "tag": "StopTheSteal", "start": 4}]}, "context_annotations": null}</t>
  </si>
  <si>
    <t>#StopTheSteal https://t.co/SD1mdPOlcn</t>
  </si>
  <si>
    <t>{"entities": {"urls": [{"end": 37, "url": "https://t.co/SD1mdPOlcn", "start": 14, "display_url": "twitter.com/MattFinnFNC/st…", "expanded_url": "https://twitter.com/MattFinnFNC/status/1324084637010976769"}], "hashtags": [{"end": 13, "tag": "StopTheSteal", "start": 0}]}, "context_annotations": null}</t>
  </si>
  <si>
    <t>MICHIGAN round stud.
"Typing Error" is now called #Electoral Fraud in #EEUU 🇺🇸
#StopTheSteal #CountEveryVote #ElectionResults2020 #CountAllTheVotes #ThePostElection</t>
  </si>
  <si>
    <t>{"entities": {"hashtags": [{"end": 61, "tag": "Electoral", "start": 51}, {"end": 76, "tag": "EEUU", "start": 71}, {"end": 94, "tag": "StopTheSteal", "start": 81}, {"end": 110, "tag": "CountEveryVote", "start": 95}, {"end": 131, "tag": "ElectionResults2020", "start": 111}, {"end": 149, "tag": "CountAllTheVotes", "start": 132}, {"end": 166, "tag": "ThePostElection", "start": 150}], "annotations": [{"end": 7, "type": "Organization", "start": 0, "probability": 0.5985, "normalized_text": "MICHIGAN"}]}, "context_annotations": null}</t>
  </si>
  <si>
    <t>#StopTheSteal https://t.co/ytebVrThbC</t>
  </si>
  <si>
    <t>{"entities": {"urls": [{"end": 37, "url": "https://t.co/ytebVrThbC", "start": 14, "display_url": "twitter.com/RealJamesWoods…", "expanded_url": "https://twitter.com/RealJamesWoods/status/1323671319309791233"}], "hashtags": [{"end": 13, "tag": "StopTheSteal", "start": 0}]}, "context_annotations": null}</t>
  </si>
  <si>
    <t>#StopTheSteal https://t.co/eVYCfiXAJ0</t>
  </si>
  <si>
    <t>1324095249204084737</t>
  </si>
  <si>
    <t>{"entities": {"urls": [{"end": 37, "url": "https://t.co/eVYCfiXAJ0", "start": 14, "display_url": "twitter.com/PrisonPlanet/s…", "expanded_url": "https://twitter.com/PrisonPlanet/status/1324095249204084737"}], "hashtags": [{"end": 13, "tag": "StopTheSteal", "start": 0}]}, "context_annotations": null}</t>
  </si>
  <si>
    <t>#stopthesteal https://t.co/7NcHOK2Jsn</t>
  </si>
  <si>
    <t>1324051729457971200</t>
  </si>
  <si>
    <t>{"entities": {"urls": [{"end": 37, "url": "https://t.co/7NcHOK2Jsn", "start": 14, "display_url": "twitter.com/SamThePol/stat…", "expanded_url": "https://twitter.com/SamThePol/status/1324051729457971200"}], "hashtags": [{"end": 13, "tag": "stopthesteal", "start": 0}]}, "context_annotations": null}</t>
  </si>
  <si>
    <t>#SCOTUS
#STOPTHESTEAL https://t.co/PL5JlqjwQ0</t>
  </si>
  <si>
    <t>{"entities": {"urls": [{"end": 46, "url": "https://t.co/PL5JlqjwQ0", "start": 23, "display_url": "twitter.com/LarrySchweikar…", "expanded_url": "https://twitter.com/LarrySchweikart/status/1324096351538302976"}], "hashtags": [{"end": 7, "tag": "SCOTUS", "start": 0}, {"end": 22, "tag": "STOPTHESTEAL", "start": 9}]}, "context_annotations": [{"domain": {"id": "88", "name": "Political Body", "description": "A section of a government, like The Supreme Court"}, "entity": {"id": "867872043672326144", "name": "Supreme Court of the United States", "description": "Conversation about the Supreme Court and justices"}}]}</t>
  </si>
  <si>
    <t>@WAVY_News And a recount of Wisconsin.  #StopTheSteal</t>
  </si>
  <si>
    <t>1324091238333796355</t>
  </si>
  <si>
    <t>{"entities": {"hashtags": [{"end": 53, "tag": "StopTheSteal", "start": 40}], "mentions": [{"id": "16259594", "end": 10, "start": 0, "username": "WAVY_News"}], "annotations": [{"end": 36, "type": "Place", "start": 28, "probability": 0.949, "normalized_text": "Wisconsin"}]}, "context_annotations": null}</t>
  </si>
  <si>
    <t>#StopTheSteal https://t.co/U0s894M4GC</t>
  </si>
  <si>
    <t>{"entities": {"urls": [{"end": 37, "url": "https://t.co/U0s894M4GC", "start": 14, "display_url": "twitter.com/dbongino/statu…", "expanded_url": "https://twitter.com/dbongino/status/1324089604371263489"}], "hashtags": [{"end": 13, "tag": "StopTheSteal", "start": 0}]}, "context_annotations": null}</t>
  </si>
  <si>
    <t>RT @crackermccrackn: RT RT RT
#TrumpWon
#StopTheSteal
#ConcedeNothing</t>
  </si>
  <si>
    <t>1324084364645421056</t>
  </si>
  <si>
    <t>{"entities": {"hashtags": [{"end": 40, "tag": "TrumpWon", "start": 31}, {"end": 54, "tag": "StopTheSteal", "start": 41}, {"end": 70, "tag": "ConcedeNothing", "start": 55}], "mentions": [{"id": "2482711648", "end": 19, "start": 3, "username": "crackermccrackn"}]}, "context_annotations": null}</t>
  </si>
  <si>
    <t>#StopTheSteal https://t.co/v6Sm4ZXQUE</t>
  </si>
  <si>
    <t>1324096895787163649</t>
  </si>
  <si>
    <t>{"entities": {"urls": [{"end": 37, "url": "https://t.co/v6Sm4ZXQUE", "start": 14, "display_url": "twitter.com/InGodIDoTrust/…", "expanded_url": "https://twitter.com/InGodIDoTrust/status/13240968957871636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BHPatriot1: #StopTheSteal https://t.co/v6Sm4ZXQUE</t>
  </si>
  <si>
    <t>1324097494943485954</t>
  </si>
  <si>
    <t>{"entities": {"urls": [{"end": 54, "url": "https://t.co/v6Sm4ZXQUE", "start": 31, "display_url": "twitter.com/InGodIDoTrust/…", "expanded_url": "https://twitter.com/InGodIDoTrust/status/1324096895787163649"}], "hashtags": [{"end": 30, "tag": "StopTheSteal", "start": 17}], "mentions": [{"id": "4229261969", "end": 15, "start": 3, "username": "HBHPatriot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uck Biden and the democrat thieves. #StopTheSteal</t>
  </si>
  <si>
    <t>{"entities": {"hashtags": [{"end": 50, "tag": "StopTheSteal", "start": 37}], "annotations": [{"end": 9, "type": "Person", "start": 5, "probability": 0.993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nazis disagree. #StopTheSteal PA won’t fall to Democrats. https://t.co/GdlCTwiZhD</t>
  </si>
  <si>
    <t>{"entities": {"urls": [{"end": 89, "url": "https://t.co/GdlCTwiZhD", "start": 66, "display_url": "twitter.com/RyanAFournier/…", "expanded_url": "https://twitter.com/RyanAFournier/status/1324088940824059907"}], "hashtags": [{"end": 37, "tag": "StopTheSteal", "start": 24}], "annotations": [{"end": 6, "type": "Organization", "start": 0, "probability": 0.4955, "normalized_text": "Twitter"}, {"end": 63, "type": "Organization", "start": 55, "probability": 0.748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eamTrump @TrumpWarRoom @realDonaldTrump #Detroit #StopTheSteal https://t.co/04xdeSG9yE</t>
  </si>
  <si>
    <t>{"entities": {"urls": [{"end": 88, "url": "https://t.co/04xdeSG9yE", "start": 65, "display_url": "twitter.com/ElectionWiz/st…", "expanded_url": "https://twitter.com/ElectionWiz/status/1324085564409323520"}], "hashtags": [{"end": 50, "tag": "Detroit", "start": 42}, {"end": 64, "tag": "StopTheSteal", "start": 51}], "mentions": [{"id": "729676086632656900", "end": 10, "start": 0, "username": "TeamTrump"}, {"id": "1108472017144201216", "end": 24, "start": 11, "username": "TrumpWarRoom"},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5050kids @chuckwoolery @realDonaldTrump @LLinWood 
@SidneyPowell1 
@JaySekulow 
@JamesOKeefeIII 
DETROIT MI
USPS Mail Bins hold a few hundred.BALLOTS.
How many MAIL BINS 
did it take to bring in 
TENS OF THOUSANDS OF BALLOTS at 3:30 am?
That had to be TRUCKLOADS of USPS MAIL BINS!
WHERE'S THE VIDEO?
#StopTheSteal</t>
  </si>
  <si>
    <t>1324076482394681344</t>
  </si>
  <si>
    <t>{"entities": {"hashtags": [{"end": 321, "tag": "StopTheSteal", "start": 308}], "mentions": [{"id": "66230499", "end": 9, "start": 0, "username": "5050kids"}, {"id": "462104542", "end": 23, "start": 10, "username": "chuckwoolery"}, {"id": "25073877", "end": 40, "start": 24, "username": "realDonaldTrump"}, {"id": "187680645", "end": 50, "start": 41, "username": "LLinWood"}, {"id": "586707638", "end": 66, "start": 52, "username": "SidneyPowell1"}, {"id": "171632862", "end": 79, "start": 68, "username": "JaySekulow"}, {"id": "16989178", "end": 96, "start": 81, "username": "JamesOKeefeIII"}], "annotations": [{"end": 105, "type": "Place", "start": 99, "probability": 0.4524, "normalized_text": "DETROI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39565093457920", "name": "Chuck Wooler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harpieGate #StopTheSteal https://t.co/YhUYiS9GeM</t>
  </si>
  <si>
    <t>{"entities": {"urls": [{"end": 50, "url": "https://t.co/YhUYiS9GeM", "start": 27, "display_url": "twitter.com/Project_Verita…", "expanded_url": "https://twitter.com/Project_Veritas/status/1324042582045921282"}], "hashtags": [{"end": 12, "tag": "SharpieGate", "start": 0}, {"end": 26, "tag": "StopTheSteal", "start": 13}]}, "context_annotations": null}</t>
  </si>
  <si>
    <t>Biden will never be my POTUS. He is a liar, a cheat and a thief. #StopTheSteal</t>
  </si>
  <si>
    <t>{"entities": {"hashtags": [{"end": 78, "tag": "StopTheSteal", "start": 65}], "annotations": [{"end": 4, "type": "Person", "start": 0, "probability": 0.994, "normalized_text": "Biden"}, {"end": 27, "type": "Person", "start": 23, "probability": 0.7501,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HBHPatriot1: #StopTheSteal</t>
  </si>
  <si>
    <t>{"entities": {"hashtags": [{"end": 30, "tag": "StopTheSteal", "start": 17}], "mentions": [{"id": "4229261969", "end": 15, "start": 3, "username": "HBHPatriot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Fraud
Check your ballots Arizona!!! https://t.co/GfcABuxgf7</t>
  </si>
  <si>
    <t>1324092938100461568</t>
  </si>
  <si>
    <t>{"entities": {"urls": [{"end": 81, "url": "https://t.co/GfcABuxgf7", "start": 58, "display_url": "twitter.com/samanthamarika…", "expanded_url": "https://twitter.com/samanthamarika1/status/1324092938100461568"}], "hashtags": [{"end": 13, "tag": "StopTheSteal", "start": 0}, {"end": 27, "tag": "StopTheFraud", "start": 14}], "annotations": [{"end": 53, "type": "Place", "start": 47, "probability": 0.9077, "normalized_text": "Arizona"}]}, "context_annotations": null}</t>
  </si>
  <si>
    <t>#StopTheSteal #DemocratsCheating https://t.co/nWwXaBxkNC</t>
  </si>
  <si>
    <t>{"entities": {"urls": [{"end": 56, "url": "https://t.co/nWwXaBxkNC", "start": 33, "display_url": "twitter.com/SidneyPowell1/…", "expanded_url": "https://twitter.com/SidneyPowell1/status/1324095945815056386"}], "hashtags": [{"end": 13, "tag": "StopTheSteal", "start": 0}, {"end": 32, "tag": "DemocratsCheating", "start": 14}]}, "context_annotations": [{"domain": {"id": "3", "name": "TV Shows", "description": "Television shows from around the world"}, "entity": {"id": "10043757217", "name": "Grey's anatomy", "description": "C'est l'histoire de Meredith Grey, interne, résidente puis titulaire en médecine à l'hôpital de Seattle Grace, qui a un lien, parfois direct, avec la plus part des docteurs et chirurgiens de cet hôpital. Elle va faire la rencontre de Cristina, qui va devenir sa personne, ainsi que de Derek Shepperd, Mc Dreamy, son supérieur et bien d'autre."}}, {"domain": {"id": "4", "name": "TV Episodes", "description": "Television show episodes"}, "entity": {"id": "1319224509367398400", "name": "Life on Mars?", "description": "C'est l'histoire de Meredith Grey, interne, résidente puis titulaire en médecine à l'hôpital de Seattle Grace, qui a un lien, parfois direct, avec la plus part des docteurs et chirurgiens de cet hôpital. Elle va faire la rencontre de Cristina, qui va devenir sa personne, ainsi que de Derek Shepperd, Mc Dreamy, son supérieur et bien d'autr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steal! #MAGA #MAGA2020 #KAG #Trump2020 #Election2020 #RepealSection230 #BigTechElectionInterference #BigTechElectionBias #BigTechCensorship #StoptheSteal #BallotHarvesting #VoterFraud #RiggedElection #VotingFraud #ElectionFraud #CashForBallots #Pennsylvania #SharpieGate https://t.co/1t0DTmwPox</t>
  </si>
  <si>
    <t>{"entities": {"urls": [{"end": 303, "url": "https://t.co/1t0DTmwPox", "start": 280, "display_url": "twitter.com/willchamberlai…", "expanded_url": "https://twitter.com/willchamberlain/status/1323615834455994373"}], "hashtags": [{"end": 21, "tag": "MAGA", "start": 16}, {"end": 31, "tag": "MAGA2020", "start": 22}, {"end": 36, "tag": "KAG", "start": 32}, {"end": 47, "tag": "Trump2020", "start": 37}, {"end": 61, "tag": "Election2020", "start": 48}, {"end": 79, "tag": "RepealSection230", "start": 62}, {"end": 108, "tag": "BigTechElectionInterference", "start": 80}, {"end": 129, "tag": "BigTechElectionBias", "start": 109}, {"end": 148, "tag": "BigTechCensorship", "start": 130}, {"end": 162, "tag": "StoptheSteal", "start": 149}, {"end": 180, "tag": "BallotHarvesting", "start": 163}, {"end": 192, "tag": "VoterFraud", "start": 181}, {"end": 208, "tag": "RiggedElection", "start": 193}, {"end": 221, "tag": "VotingFraud", "start": 209}, {"end": 236, "tag": "ElectionFraud", "start": 222}, {"end": 252, "tag": "CashForBallots", "start": 237}, {"end": 266, "tag": "Pennsylvania", "start": 253}, {"end": 279, "tag": "SharpieGate", "start": 2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laughably bad. I've never heard of anything like this. Officials are taping up windows and kicking out poll watchers. 
This is not a free and fair election. 
#StopTheSteal</t>
  </si>
  <si>
    <t>{"entities": {"hashtags": [{"end": 181, "tag": "StopTheSteal", "start": 168}]}, "context_annotations": null}</t>
  </si>
  <si>
    <t>#StopTheSteal https://t.co/u81GMzpF6g</t>
  </si>
  <si>
    <t>{"entities": {"urls": [{"end": 37, "url": "https://t.co/u81GMzpF6g", "start": 14, "display_url": "twitter.com/mikeroman/stat…", "expanded_url": "https://twitter.com/mikeroman/status/13240657130537492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I'm in: #StopTheSteal</t>
  </si>
  <si>
    <t>{"entities": {"hashtags": [{"end": 23, "tag": "StopTheSteal", "start": 10}]}, "context_annotations": null}</t>
  </si>
  <si>
    <t>Fraud. Period. And if @realDonaldTrump doesn’t fight this with everything he has, then he and his family will never have a moment of peace after this. Ever. @POTUS #StopTheSteal #KAGA2020 https://t.co/MFb3dR8RFm</t>
  </si>
  <si>
    <t>{"entities": {"urls": [{"end": 211, "url": "https://t.co/MFb3dR8RFm", "start": 188, "display_url": "twitter.com/DC_Draino/stat…", "expanded_url": "https://twitter.com/DC_Draino/status/1324081449306304512"}], "hashtags": [{"end": 177, "tag": "StopTheSteal", "start": 164}, {"end": 187, "tag": "KAGA2020", "start": 178}], "mentions": [{"id": "25073877", "end": 38, "start": 22, "username": "realDonaldTrump"}, {"id": "1349149096909668363", "end": 163, "start": 15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lameitonbrenda: #StopTheSteal #StopTheFraud
Check your ballots Arizona!!!</t>
  </si>
  <si>
    <t>1324097795696009216</t>
  </si>
  <si>
    <t>{"entities": {"hashtags": [{"end": 34, "tag": "StopTheSteal", "start": 21}, {"end": 48, "tag": "StopTheFraud", "start": 35}], "mentions": [{"id": "76654973", "end": 19, "start": 3, "username": "blameitonbrenda"}], "annotations": [{"end": 74, "type": "Place", "start": 68, "probability": 0.9022, "normalized_text": "Arizona"}]}, "context_annotations": null}</t>
  </si>
  <si>
    <t>#fraud #stopthesteal https://t.co/20L1JoXN4G</t>
  </si>
  <si>
    <t>{"entities": {"urls": [{"end": 44, "url": "https://t.co/20L1JoXN4G", "start": 21, "display_url": "twitter.com/Millie__Weaver…", "expanded_url": "https://twitter.com/Millie__Weaver/status/1324009950176268290"}], "hashtags": [{"end": 6, "tag": "fraud", "start": 0},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essGovMoreFun: . I'm in: #StopTheSteal</t>
  </si>
  <si>
    <t>1324098126702137345</t>
  </si>
  <si>
    <t>{"entities": {"hashtags": [{"end": 43, "tag": "StopTheSteal", "start": 30}], "mentions": [{"id": "547969112", "end": 18, "start": 3, "username": "LessGovMoreFun"}]}, "context_annotations": null}</t>
  </si>
  <si>
    <t>@gatewaypundit #stopthesteal</t>
  </si>
  <si>
    <t>1324097205649723394</t>
  </si>
  <si>
    <t>{"entities": {"hashtags": [{"end": 28, "tag": "stopthesteal", "start": 15}], "mentions": [{"id": "19211550", "end": 14, "start": 0, "username": "gatewaypundit"}]}, "context_annotations": null}</t>
  </si>
  <si>
    <t>#StopTheSteal https://t.co/v0OR6NZZMu</t>
  </si>
  <si>
    <t>{"entities": {"urls": [{"end": 37, "url": "https://t.co/v0OR6NZZMu", "start": 14, "display_url": "twitter.com/dbongino/statu…", "expanded_url": "https://twitter.com/dbongino/status/1324067251172069378"}], "hashtags": [{"end": 13, "tag": "StopTheSteal", "start": 0}]}, "context_annotations": null}</t>
  </si>
  <si>
    <t>RT @Meke25NY: They're going hard at censoring the President! #StopTheSteal</t>
  </si>
  <si>
    <t>1324097522634313730</t>
  </si>
  <si>
    <t>{"entities": {"hashtags": [{"end": 74, "tag": "StopTheSteal", "start": 61}], "mentions": [{"id": "1108712690275495936", "end": 12, "start": 3, "username": "Meke25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pDeity #stopthesteal</t>
  </si>
  <si>
    <t>1324097988550156295</t>
  </si>
  <si>
    <t>{"entities": {"hashtags": [{"end": 23, "tag": "stopthesteal", "start": 10}], "mentions": [{"id": "901997441033134080", "end": 9, "start": 0, "username": "DipDeity"}]}, "context_annotations": null}</t>
  </si>
  <si>
    <t>But, but, but, foreign interference! #StopTheSteal https://t.co/x4ImE2qaQZ</t>
  </si>
  <si>
    <t>{"entities": {"urls": [{"end": 74, "url": "https://t.co/x4ImE2qaQZ", "start": 51, "display_url": "twitter.com/Will_of_Ockham…", "expanded_url": "https://twitter.com/Will_of_Ockham/status/1324097521921236993"}], "hashtags": [{"end": 50, "tag": "StopTheSteal", "start": 37}]}, "context_annotations": null}</t>
  </si>
  <si>
    <t>Stop the steal! 🚨 #MAGA #MAGA2020 #KAG #Trump2020 #Election2020 #RepealSection230 #BigTechElectionInterference #BigTechElectionBias #BigTechCensorship #StoptheSteal #BallotHarvesting #VoterFraud #RiggedElection #VotingFraud #ElectionFraud #CashForBallots #Michigan #Detroit https://t.co/tYf7QF2Ux4</t>
  </si>
  <si>
    <t>{"entities": {"urls": [{"end": 297, "url": "https://t.co/tYf7QF2Ux4", "start": 274, "display_url": "twitter.com/MattFinnFNC/st…", "expanded_url": "https://twitter.com/MattFinnFNC/status/1324084637010976769"}], "hashtags": [{"end": 23, "tag": "MAGA", "start": 18}, {"end": 33, "tag": "MAGA2020", "start": 24}, {"end": 38, "tag": "KAG", "start": 34}, {"end": 49, "tag": "Trump2020", "start": 39}, {"end": 63, "tag": "Election2020", "start": 50}, {"end": 81, "tag": "RepealSection230", "start": 64}, {"end": 110, "tag": "BigTechElectionInterference", "start": 82}, {"end": 131, "tag": "BigTechElectionBias", "start": 111}, {"end": 150, "tag": "BigTechCensorship", "start": 132}, {"end": 164, "tag": "StoptheSteal", "start": 151}, {"end": 182, "tag": "BallotHarvesting", "start": 165}, {"end": 194, "tag": "VoterFraud", "start": 183}, {"end": 210, "tag": "RiggedElection", "start": 195}, {"end": 223, "tag": "VotingFraud", "start": 211}, {"end": 238, "tag": "ElectionFraud", "start": 224}, {"end": 254, "tag": "CashForBallots", "start": 239}, {"end": 264, "tag": "Michigan", "start": 255}, {"end": 273, "tag": "Detroit", "start": 2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Secret count going on behind borded up windows at TCF Center Michigan
#voterfraud
#BallotHarvesting
#Trump2020
#StopTheSteal
https://t.co/OhIMQM7Ync
https://t.co/xjDsQQ6tur
https://t.co/f4FwbiCAQv https://t.co/AmxzFM0ICF</t>
  </si>
  <si>
    <t>1324096242054516739</t>
  </si>
  <si>
    <t>{"entities": {"urls": [{"end": 159, "url": "https://t.co/OhIMQM7Ync", "start": 136, "display_url": "twitter.com/brockemartin/s…", "expanded_url": "https://twitter.com/brockemartin/status/1324096242054516739"}, {"end": 184, "url": "https://t.co/xjDsQQ6tur", "start": 161, "display_url": "video.twimg.com/ext_tw_video/1…", "unwound_url": "https://video.twimg.com/ext_tw_video/1324084581906219010/pu/vid/1280x720/Fy-p2XXLBryw3VdY.mp4?tag=10", "expanded_url": "https://video.twimg.com/ext_tw_video/1324084581906219010/pu/vid/1280x720/Fy-p2XXLBryw3VdY.mp4?tag=10"}, {"end": 209, "url": "https://t.co/f4FwbiCAQv", "start": 186, "display_url": "video.twimg.com/ext_tw_video/1…", "expanded_url": "https://video.twimg.com/ext_tw_video/1324087940486672384/pu/vid/720x1280/ggMq8KkzSArZG5-_.mp4?tag=10"}, {"end": 233, "url": "https://t.co/AmxzFM0ICF", "start": 210, "display_url": "pic.twitter.com/AmxzFM0ICF", "expanded_url": "https://twitter.com/brockemartin/status/1324098401991073793/photo/1"}, {"end": 233, "url": "https://t.co/AmxzFM0ICF", "start": 210, "display_url": "pic.twitter.com/AmxzFM0ICF", "expanded_url": "https://twitter.com/brockemartin/status/1324098401991073793/photo/1"}, {"end": 233, "url": "https://t.co/AmxzFM0ICF", "start": 210, "display_url": "pic.twitter.com/AmxzFM0ICF", "expanded_url": "https://twitter.com/brockemartin/status/1324098401991073793/photo/1"}, {"end": 233, "url": "https://t.co/AmxzFM0ICF", "start": 210, "display_url": "pic.twitter.com/AmxzFM0ICF", "expanded_url": "https://twitter.com/brockemartin/status/1324098401991073793/photo/1"}], "hashtags": [{"end": 91, "tag": "voterfraud", "start": 80}, {"end": 109, "tag": "BallotHarvesting", "start": 92}, {"end": 120, "tag": "Trump2020", "start": 110}, {"end": 134, "tag": "StopTheSteal", "start": 121}], "annotations": [{"end": 78, "type": "Place", "start": 60, "probability": 0.7166, "normalized_text": "TCF Center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bove12: @DavidShafer #STOPTHESTEAL 
PENNSYLVANIA:
@ScottPresler 
@JackPosobiec 
ARIZONA:
@charliekirk11 
@Cernovich 
MICHIGAN: 
???…</t>
  </si>
  <si>
    <t>1324079923225657349</t>
  </si>
  <si>
    <t>{"entities": {"hashtags": [{"end": 39, "tag": "STOPTHESTEAL", "start": 26}], "mentions": [{"id": "52958962", "end": 11, "start": 3, "username": "mbove12"}, {"id": "19149039", "end": 25, "start": 13, "username": "DavidShafer"}, {"id": "931286316", "end": 69, "start": 56, "username": "ScottPresler"}, {"id": "592730371", "end": 84, "start": 71, "username": "JackPosobiec"}, {"id": "292929271", "end": 110, "start": 96, "username": "charliekirk11"}, {"id": "358545917", "end": 122, "start": 112, "username": "Cernovich"}]},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t>
  </si>
  <si>
    <t>RT @McKGraKucPauNad: #StopTheSteal by: The Cheaters https://t.co/tJYkrv2ByO</t>
  </si>
  <si>
    <t>1324043841658408966</t>
  </si>
  <si>
    <t>{"entities": {"urls": [{"end": 75, "url": "https://t.co/tJYkrv2ByO", "start": 52, "display_url": "whodidit.org/cocon.html", "expanded_url": "https://www.whodidit.org/cocon.html"}], "hashtags": [{"end": 34, "tag": "StopTheSteal", "start": 21}], "mentions": [{"id": "201185778", "end": 19, "start": 3, "username": "McKGraKucPauNad"}]}, "context_annotations": null}</t>
  </si>
  <si>
    <t>RT @Sweetemmilyn: @DavidShafer And Twitter is suppressing the hashtag #StopTheSteal</t>
  </si>
  <si>
    <t>1324066941259157506</t>
  </si>
  <si>
    <t>{"entities": {"hashtags": [{"end": 83, "tag": "StopTheSteal", "start": 70}], "mentions": [{"id": "223322764", "end": 16, "start": 3, "username": "Sweetemmilyn"}, {"id": "19149039", "end": 30, "start": 18, "username": "DavidShafer"}], "annotations": [{"end": 41, "type": "Organization", "start": 35, "probability": 0.491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 the steal! 🚨 #MAGA #MAGA2020 #KAG #Trump2020 #Election2020 #RepealSection230 #BigTechElectionInterference #BigTechElectionBias #BigTechCensorship #StoptheSteal #BallotHarvesting #VoterFraud #RiggedElection #VotingFraud #ElectionFraud #CashForBallots #Michigan #Detroit https://t.co/6q6v3RDxwj</t>
  </si>
  <si>
    <t>{"entities": {"urls": [{"end": 297, "url": "https://t.co/6q6v3RDxwj", "start": 274, "display_url": "twitter.com/mikeroman/stat…", "expanded_url": "https://twitter.com/mikeroman/status/1324065713053749252"}], "hashtags": [{"end": 23, "tag": "MAGA", "start": 18}, {"end": 33, "tag": "MAGA2020", "start": 24}, {"end": 38, "tag": "KAG", "start": 34}, {"end": 49, "tag": "Trump2020", "start": 39}, {"end": 63, "tag": "Election2020", "start": 50}, {"end": 81, "tag": "RepealSection230", "start": 64}, {"end": 110, "tag": "BigTechElectionInterference", "start": 82}, {"end": 131, "tag": "BigTechElectionBias", "start": 111}, {"end": 150, "tag": "BigTechCensorship", "start": 132}, {"end": 164, "tag": "StoptheSteal", "start": 151}, {"end": 182, "tag": "BallotHarvesting", "start": 165}, {"end": 194, "tag": "VoterFraud", "start": 183}, {"end": 210, "tag": "RiggedElection", "start": 195}, {"end": 223, "tag": "VotingFraud", "start": 211}, {"end": 238, "tag": "ElectionFraud", "start": 224}, {"end": 254, "tag": "CashForBallots", "start": 239}, {"end": 264, "tag": "Michigan", "start": 255}, {"end": 273, "tag": "Detroit", "start": 2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Socialists @CoriBush Trumps not the one harvesting ballots #CorruptDemocrats #stopthesteal</t>
  </si>
  <si>
    <t>1324098124357554182</t>
  </si>
  <si>
    <t>{"entities": {"hashtags": [{"end": 80, "tag": "CorruptDemocrats", "start": 63}, {"end": 94, "tag": "stopthesteal", "start": 81}], "mentions": [{"id": "355591226", "end": 14, "start": 0, "username": "DemSocialists"}, {"id": "4696552878", "end": 24, "start": 15, "username": "CoriBush"}], "annotations": [{"end": 30, "type": "Person", "start": 25, "probability": 0.9717,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StopTheSteal
#ConcedeNothing https://t.co/eFlQXa6Kog</t>
  </si>
  <si>
    <t>{"entities": {"urls": [{"end": 73, "url": "https://t.co/eFlQXa6Kog", "start": 50, "display_url": "twitter.com/BrandonStraka/…", "expanded_url": "https://twitter.com/BrandonStraka/status/1324060524716412931"}],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veThirtyEight Oh sure 23,277 votes “found” and 100% for Biden. #StopTheSteal</t>
  </si>
  <si>
    <t>1324093784452403202</t>
  </si>
  <si>
    <t>{"entities": {"hashtags": [{"end": 79, "tag": "StopTheSteal", "start": 66}], "mentions": [{"id": "2303751216", "end": 16, "start": 0, "username": "FiveThirtyEight"}], "annotations": [{"end": 63, "type": "Person", "start": 59, "probability": 0.979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dicialWatch reporting they’ve uncovered 2.8MILLION GHOST VOTES!!! #STOPTHESTEAL</t>
  </si>
  <si>
    <t>{"entities": {"hashtags": [{"end": 82, "tag": "STOPTHESTEAL", "start": 69}], "mentions": [{"id": "18247062", "end": 14, "start": 0, "username": "JudicialWatch"}]}, "context_annotations": null}</t>
  </si>
  <si>
    <t>RT @DawnKimberdh: #stopthesteal https://t.co/c9yTyRN4d8</t>
  </si>
  <si>
    <t>{"entities": {"urls": [{"end": 55, "url": "https://t.co/c9yTyRN4d8", "start": 32, "display_url": "t.co/c9yTyRN4d8", "expanded_url": "https://t.co/c9yTyRN4d8"}], "hashtags": [{"end": 31, "tag": "stopthesteal", "start": 18}], "mentions": [{"id": "4780031715", "end": 16, "start": 3, "username": "DawnKimberdh"}]},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IF THEY WON'T ALLOW PEOPLE TO WATCH THEM COUNT AND THEY'RE PUTTING CARDBOARD UP IN FRONT SO THAT COUNT WATCHERS CAN'T WATCH THEN WE MUST HALT THIS ELECTION!! https://t.co/hSgjES5JgN</t>
  </si>
  <si>
    <t>{"entities": {"urls": [{"end": 195, "url": "https://t.co/hSgjES5JgN", "start": 172, "display_url": "twitter.com/seanmdav/statu…", "expanded_url": "https://twitter.com/seanmdav/status/132404044678447513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place_id": "481390ee09b847ef"}</t>
  </si>
  <si>
    <t>@gerardsheehan4 @jillyo4reallyo Is this a normal process? Is there a poll watcher there? #TheSteal #StopTheSteal #Elections2020</t>
  </si>
  <si>
    <t>1324050074477932546</t>
  </si>
  <si>
    <t>{"entities": {"hashtags": [{"end": 98, "tag": "TheSteal", "start": 89}, {"end": 112, "tag": "StopTheSteal", "start": 99}, {"end": 127, "tag": "Elections2020", "start": 113}], "mentions": [{"id": "726818875019513858", "end": 15, "start": 0, "username": "gerardsheehan4"}, {"id": "74088962", "end": 31, "start": 16, "username": "jillyo4reallyo"}]}, "context_annotations": null}</t>
  </si>
  <si>
    <t>Stop the steal! 🚨 #MAGA #KAG #Trump2020 #Election2020 #RepealSection230 #BigTechElectionInterference #BigTechElectionBias #BigTechCensorship #StoptheSteal #BallotHarvesting #VoterFraud #RiggedElection #VotingFraud #ElectionFraud #CashForBallots #Pennsylvania #Michigan #Wisconsin https://t.co/El41e8ciAi</t>
  </si>
  <si>
    <t>1324085472495345665</t>
  </si>
  <si>
    <t>{"entities": {"urls": [{"end": 303, "url": "https://t.co/El41e8ciAi", "start": 280, "display_url": "twitter.com/newtgingrich/s…", "expanded_url": "https://twitter.com/newtgingrich/status/1324085472495345665"}], "hashtags": [{"end": 23, "tag": "MAGA", "start": 18}, {"end": 28, "tag": "KAG", "start": 24}, {"end": 39, "tag": "Trump2020", "start": 29}, {"end": 53, "tag": "Election2020", "start": 40}, {"end": 71, "tag": "RepealSection230", "start": 54}, {"end": 100, "tag": "BigTechElectionInterference", "start": 72}, {"end": 121, "tag": "BigTechElectionBias", "start": 101}, {"end": 140, "tag": "BigTechCensorship", "start": 122}, {"end": 154, "tag": "StoptheSteal", "start": 141}, {"end": 172, "tag": "BallotHarvesting", "start": 155}, {"end": 184, "tag": "VoterFraud", "start": 173}, {"end": 200, "tag": "RiggedElection", "start": 185}, {"end": 213, "tag": "VotingFraud", "start": 201}, {"end": 228, "tag": "ElectionFraud", "start": 214}, {"end": 244, "tag": "CashForBallots", "start": 229}, {"end": 258, "tag": "Pennsylvania", "start": 245}, {"end": 268, "tag": "Michigan", "start": 259}, {"end": 279, "tag": "Wisconsin",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Investigate MI and WI now. Hand audit every mail in and absentee ballot. @realDonaldTrump
#VoterFraud 
#StopTheSteal</t>
  </si>
  <si>
    <t>{"entities": {"hashtags": [{"end": 102, "tag": "VoterFraud", "start": 91}, {"end": 117, "tag": "StopTheSteal", "start": 104}], "mentions": [{"id": "25073877", "end": 89, "start": 73, "username": "realDonaldTrump"}], "annotations": [{"end": 13, "type": "Place", "start": 12, "probability": 0.332,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ems appropriate in this case https://t.co/9hEpP8PPGF</t>
  </si>
  <si>
    <t>1324092306128097284</t>
  </si>
  <si>
    <t>{"entities": {"urls": [{"end": 69, "url": "https://t.co/9hEpP8PPGF", "start": 46, "display_url": "twitter.com/Shelle111/stat…", "expanded_url": "https://twitter.com/Shelle111/status/1324092306128097284"}], "hashtags": [{"end": 13, "tag": "Stopthesteal", "start": 0}]}, "context_annotations": null}</t>
  </si>
  <si>
    <t>#Stopthesteal DEMOCRATS ARE CHEATING AMERICA! https://t.co/ZqrwYsBhV2</t>
  </si>
  <si>
    <t>{"entities": {"urls": [{"end": 69, "url": "https://t.co/ZqrwYsBhV2", "start": 46, "display_url": "twitter.com/DonnaWR8/statu…", "expanded_url": "https://twitter.com/DonnaWR8/status/1324092076603092995"}], "hashtags": [{"end": 13, "tag": "Stopthesteal", "start": 0}], "annotations": [{"end": 22, "type": "Organization", "start": 14, "probability": 0.8197, "normalized_text": "DEMOCRATS"}, {"end": 43, "type": "Place", "start": 37, "probability": 0.9912, "normalized_text": "AMERICA"}]}, "context_annotations": null}</t>
  </si>
  <si>
    <t>@joelpollak @JoeBiden How shall I put this? #STOPTHESTEAL #BidenCrimeFamilly</t>
  </si>
  <si>
    <t>1324097915288129536</t>
  </si>
  <si>
    <t>{"entities": {"hashtags": [{"end": 57, "tag": "STOPTHESTEAL", "start": 44}, {"end": 76, "tag": "BidenCrimeFamilly", "start": 58}], "mentions": [{"id": "10292132", "end": 11, "start": 0, "username": "joelpollak"}, {"id": "939091", "end": 21, "start": 1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chigan
#STOPTHESTEAL https://t.co/Ul4SEoQFeo</t>
  </si>
  <si>
    <t>1324098697270120452</t>
  </si>
  <si>
    <t>{"entities": {"urls": [{"end": 51, "url": "https://t.co/Ul4SEoQFeo", "start": 28, "display_url": "twitter.com/BNONews/status…", "expanded_url": "https://twitter.com/BNONews/status/1324098697270120452"}], "hashtags": [{"end": 12, "tag": "Fraudchigan", "start": 0},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 he’s not wrong folks #StopTheSteal https://t.co/YXxKfqDb0W</t>
  </si>
  <si>
    <t>1324096750802513922</t>
  </si>
  <si>
    <t>{"entities": {"urls": [{"end": 66, "url": "https://t.co/YXxKfqDb0W", "start": 43, "display_url": "twitter.com/hollandcourtne…", "expanded_url": "https://twitter.com/hollandcourtney/status/1324096750802513922"}], "hashtags": [{"end": 42, "tag": "StopTheSteal", "start": 29}]},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wdunlap @realDonaldTrump Because this is the California model. No lead is safe when you can manufacturer more votes. #StopTheSteal</t>
  </si>
  <si>
    <t>1324064810141544448</t>
  </si>
  <si>
    <t>{"entities": {"hashtags": [{"end": 131, "tag": "StopTheSteal", "start": 118}], "mentions": [{"id": "16585184", "end": 8, "start": 0, "username": "wdunlap"}, {"id": "25073877", "end": 25, "start": 9, "username": "realDonaldTrump"}], "annotations": [{"end": 55, "type": "Place", "start": 46, "probability": 0.8565,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INTEND TO CHEAT US AMERICA! #stopthesteal https://t.co/8ySWRlRSLc</t>
  </si>
  <si>
    <t>1324092068847853568</t>
  </si>
  <si>
    <t>{"entities": {"urls": [{"end": 75, "url": "https://t.co/8ySWRlRSLc", "start": 52, "display_url": "twitter.com/NBCNews/status…", "expanded_url": "https://twitter.com/NBCNews/status/1324092068847853568"}], "hashtags": [{"end": 51, "tag": "stopthesteal", "start": 38}], "annotations": [{"end": 8, "type": "Organization", "start": 0, "probability": 0.902, "normalized_text": "DEMOCRATS"}, {"end": 35, "type": "Place", "start": 29, "probability": 0.7555, "normalized_text": "AMERICA"}]}, "context_annotations": null}</t>
  </si>
  <si>
    <t>#StopTheSteal https://t.co/gYifAFhqBT</t>
  </si>
  <si>
    <t>{"entities": {"urls": [{"end": 37, "url": "https://t.co/gYifAFhqBT", "start": 14, "display_url": "twitter.com/LessGovMoreFun…", "expanded_url": "https://twitter.com/LessGovMoreFun/status/1324098126702137345"}], "hashtags": [{"end": 13, "tag": "StopTheSteal", "start": 0}]}, "context_annotations": null}</t>
  </si>
  <si>
    <t>{"place_id": "1661ada9b2b18024"}</t>
  </si>
  <si>
    <t>Take legal action against MI PA WI NV GA &amp;amp; NC #StopTheSteal https://t.co/a576c5l94p</t>
  </si>
  <si>
    <t>1324096065977593856</t>
  </si>
  <si>
    <t>{"entities": {"urls": [{"end": 87, "url": "https://t.co/a576c5l94p", "start": 64, "display_url": "twitter.com/seanhannity/st…", "expanded_url": "https://twitter.com/seanhannity/status/1324096065977593856"}], "hashtags": [{"end": 63, "tag": "StopTheSteal", "start": 50}], "annotations": [{"end": 39, "type": "Place", "start": 26, "probability": 0.4422, "normalized_text": "MI PA WI NV GA"}, {"end": 44, "type": "Place", "start": 43, "probability": 0.5663,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IgEGds8qH</t>
  </si>
  <si>
    <t>{"entities": {"urls": [{"end": 37, "url": "https://t.co/zIgEGds8qH", "start": 14, "display_url": "twitter.com/Cocofritz/stat…", "expanded_url": "https://twitter.com/Cocofritz/status/13240779476497530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uick Tip:  Whenever you come across these videos of election theft, be sure to download them by replying with @DownloaderBot .  Don't let the Twitter censors memory hole this.  #StopTheSteal #ThePostElection #Election2020
https://t.co/kjCRNhHdlC</t>
  </si>
  <si>
    <t>{"entities": {"urls": [{"end": 246, "url": "https://t.co/kjCRNhHdlC", "start": 223, "display_url": "twitter.com/MattFinnFNC/st…", "expanded_url": "https://twitter.com/MattFinnFNC/status/1324084637010976769?s=20"}], "hashtags": [{"end": 191, "tag": "StopTheSteal", "start": 178}, {"end": 208, "tag": "ThePostElection", "start": 192}, {"end": 222, "tag": "Election2020", "start": 209}], "mentions": [{"id": "1010484773066887168", "end": 125, "start": 111, "username": "DownloaderBot"}], "annotations": [{"end": 149, "type": "Product", "start": 143, "probability": 0.5731, "normalized_text": "Twitter"}]},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7", "name": "Brand", "description": "Brands and Companies"}, "entity": {"id": "10045225402", "name": "Twitter"}}, {"domain": {"id": "48", "name": "Product", "description": "Products created by Brands.  Examples: Ford Explorer, Apple iPhone."}, "entity": {"id": "10027604610", "name": "Microsoft Windows"}}, {"domain": {"id": "65", "name": "Interests and Hobbies Vertical", "description": "Top level interests and hobbies groupings, like Food or Travel"}, "entity": {"id": "848920371311001600", "name": "Technology", "description": "Technology and computing"}}]}</t>
  </si>
  <si>
    <t>#StopTheSteal https://t.co/xZvZCqgF0P</t>
  </si>
  <si>
    <t>{"entities": {"urls": [{"end": 37, "url": "https://t.co/xZvZCqgF0P", "start": 14, "display_url": "twitter.com/Watergate1000/…", "expanded_url": "https://twitter.com/Watergate1000/status/1324099211764342787"}], "hashtags": [{"end": 13, "tag": "StopTheSteal", "start": 0}]}, "context_annotations": null}</t>
  </si>
  <si>
    <t>#voterfruad in #Michigan @Project_Veritas @gop @RudyGiuliani #StopTheSteal https://t.co/A4UMCW3UGL</t>
  </si>
  <si>
    <t>{"entities": {"urls": [{"end": 98, "url": "https://t.co/A4UMCW3UGL", "start": 75, "display_url": "twitter.com/ElectionWiz/st…", "expanded_url": "https://twitter.com/ElectionWiz/status/1324087911692709888"}], "hashtags": [{"end": 11, "tag": "voterfruad", "start": 0}, {"end": 24, "tag": "Michigan", "start": 15}, {"end": 74, "tag": "StopTheSteal", "start": 61}], "mentions": [{"id": "850036892", "end": 41, "start": 25, "username": "Project_Veritas"}, {"id": "11134252", "end": 46, "start": 42, "username": "GOP"}, {"id": "770781940341288960", "end": 60, "start": 47, "username": "RudyGiuliani"}]}, "context_annotations": null}</t>
  </si>
  <si>
    <t>Again, how is this legal and who is authorizing them to stop? #Stopthesteal https://t.co/gmJJszuWmw</t>
  </si>
  <si>
    <t>{"entities": {"urls": [{"end": 99, "url": "https://t.co/gmJJszuWmw", "start": 76, "display_url": "t.co/gmJJszuWmw", "expanded_url": "https://t.co/gmJJszuWmw"}], "hashtags": [{"end": 75, "tag": "Stopthesteal", "start": 62}]}, "context_annotations": null}</t>
  </si>
  <si>
    <t>#StopTheSteal What the hell is going on? https://t.co/77R4MhPnB5</t>
  </si>
  <si>
    <t>{"entities": {"urls": [{"end": 64, "url": "https://t.co/77R4MhPnB5", "start": 41, "display_url": "twitter.com/CassandraRules…", "expanded_url": "https://twitter.com/CassandraRules/status/1324099367683448836"}], "hashtags": [{"end": 13, "tag": "StopTheSteal", "start": 0}]}, "context_annotations": null}</t>
  </si>
  <si>
    <t>@cnnbrk Every vote counted every vote validated #stopthesteal</t>
  </si>
  <si>
    <t>1324098938719404035</t>
  </si>
  <si>
    <t>{"entities": {"hashtags": [{"end": 61, "tag": "stopthesteal", "start": 48}], "mentions": [{"id": "428333", "end": 7, "start": 0, "username": "cnnbr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StopTheSteal 
#DemocratsCheat  
#ElectionFraud</t>
  </si>
  <si>
    <t>{"entities": {"hashtags": [{"end": 30, "tag": "StopTheSteal", "start": 17}, {"end": 47, "tag": "DemocratsCheat", "start": 32}, {"end": 64, "tag": "ElectionFraud", "start": 5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IybwlikXS</t>
  </si>
  <si>
    <t>1324098008045232132</t>
  </si>
  <si>
    <t>{"entities": {"urls": [{"end": 37, "url": "https://t.co/jIybwlikXS", "start": 14, "display_url": "twitter.com/DanProftShow/s…", "expanded_url": "https://twitter.com/DanProftShow/status/1324098008045232132"}], "hashtags": [{"end": 13, "tag": "StopTheSteal", "start": 0}]}, "context_annotations": null}</t>
  </si>
  <si>
    <t>#StopTheSteal https://t.co/rUWusg7GYq</t>
  </si>
  <si>
    <t>1324097121260314624</t>
  </si>
  <si>
    <t>{"entities": {"urls": [{"end": 37, "url": "https://t.co/rUWusg7GYq", "start": 14, "display_url": "twitter.com/TomiLahren/sta…", "expanded_url": "https://twitter.com/TomiLahren/status/13240971212603146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ObQHr9GFY</t>
  </si>
  <si>
    <t>1324093726243934210</t>
  </si>
  <si>
    <t>{"entities": {"urls": [{"end": 37, "url": "https://t.co/oObQHr9GFY", "start": 14, "display_url": "twitter.com/AIIAmericanGir…", "expanded_url": "https://twitter.com/AIIAmericanGirI/status/132409372624393421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C @rickklein Ballot tampering isn’t alerting to you! We’ll see about that #SharpieGate #stopthesteal https://t.co/w9HCZPz8FZ</t>
  </si>
  <si>
    <t>1324099913970573312</t>
  </si>
  <si>
    <t>{"entities": {"urls": [{"end": 127, "url": "https://t.co/w9HCZPz8FZ", "start": 104, "display_url": "pic.twitter.com/w9HCZPz8FZ", "expanded_url": "https://twitter.com/CatchingRedWave/status/1324100434064220161/photo/1"}], "hashtags": [{"end": 89, "tag": "SharpieGate", "start": 77}, {"end": 103, "tag": "stopthesteal", "start": 90}], "mentions": [{"id": "28785486", "end": 4, "start": 0, "username": "ABC"}, {"id": "18172905", "end": 15, "start": 5, "username": "rickklein"}]}, "context_annotations": [{"domain": {"id": "10", "name": "Person", "description": "Named people in the world like Nelson Mandela"}, "entity": {"id": "1054516468056903680", "name": "Rick Klein", "description": "Rick Kle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94", "name": "Journalist", "description": "A journalist like 'Anderson Cooper'"}, "entity": {"id": "1054516468056903680", "name": "Rick Klein", "description": "Rick Klein"}}]}</t>
  </si>
  <si>
    <t>@joeminocqua ... And 88% turnout is a fairytale. #recount #StopTheSteal</t>
  </si>
  <si>
    <t>1324100047299117056</t>
  </si>
  <si>
    <t>{"entities": {"hashtags": [{"end": 57, "tag": "recount", "start": 49}, {"end": 71, "tag": "StopTheSteal", "start": 58}], "mentions": [{"id": "51650245", "end": 12, "start": 0, "username": "joeminocqua"}]}, "context_annotations": null}</t>
  </si>
  <si>
    <t>@HouseCracka @TeamTrump CNN does not get to decide. The election has to be certified to be legal. #StopTheSteal</t>
  </si>
  <si>
    <t>1324099804948029446</t>
  </si>
  <si>
    <t>{"entities": {"hashtags": [{"end": 111, "tag": "StopTheSteal", "start": 98}], "mentions": [{"id": "16190478", "end": 12, "start": 0, "username": "HouseCracka"}, {"id": "729676086632656900", "end": 23, "start": 13, "username": "TeamTrump"}], "annotations": [{"end": 26, "type": "Organization", "start": 24, "probability": 0.993,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hady AF! 🚨 Stop the steal! #MAGA #KAG #Trump2020 #Election2020 #RepealSection230 #BigTechElectionInterference #BigTechElectionBias #BigTechCensorship #StoptheSteal #BallotHarvesting #VoterFraud #RiggedElection #VotingFraud #ElectionFraud #CashForBallots #Michigan #Wisconsin https://t.co/kErqwQMMkN</t>
  </si>
  <si>
    <t>{"entities": {"urls": [{"end": 299, "url": "https://t.co/kErqwQMMkN", "start": 276, "display_url": "twitter.com/Millie__Weaver…", "expanded_url": "https://twitter.com/Millie__Weaver/status/1324009950176268290"}], "hashtags": [{"end": 33, "tag": "MAGA", "start": 28}, {"end": 38, "tag": "KAG", "start": 34}, {"end": 49, "tag": "Trump2020", "start": 39}, {"end": 63, "tag": "Election2020", "start": 50}, {"end": 81, "tag": "RepealSection230", "start": 64}, {"end": 110, "tag": "BigTechElectionInterference", "start": 82}, {"end": 131, "tag": "BigTechElectionBias", "start": 111}, {"end": 150, "tag": "BigTechCensorship", "start": 132}, {"end": 164, "tag": "StoptheSteal", "start": 151}, {"end": 182, "tag": "BallotHarvesting", "start": 165}, {"end": 194, "tag": "VoterFraud", "start": 183}, {"end": 210, "tag": "RiggedElection", "start": 195}, {"end": 223, "tag": "VotingFraud", "start": 211}, {"end": 238, "tag": "ElectionFraud", "start": 224}, {"end": 254, "tag": "CashForBallots", "start": 239}, {"end": 264, "tag": "Michigan", "start": 255}, {"end": 275, "tag": "Wisconsin", "start": 2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lueEyedSoulMan: [UPDATED] Military Ballots Found in the Trash in Pennsylvania—Most Were Trump Votes #StopTheSteal https://t.co/K7oNKcM…</t>
  </si>
  <si>
    <t>1324099828566151169</t>
  </si>
  <si>
    <t>{"entities": {"hashtags": [{"end": 118, "tag": "StopTheSteal", "start": 105}], "mentions": [{"id": "275896693", "end": 19, "start": 3, "username": "BlueEyedSoulMan"}], "annotations": [{"end": 81, "type": "Place", "start": 70, "probability": 0.999, "normalized_text": "Pennsylvania"}, {"end": 97, "type": "Person", "start": 93, "probability": 0.973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re going to be forced to. Fake votes don’t count. #StopTheSteal https://t.co/kj91hasmqX</t>
  </si>
  <si>
    <t>1324098842074193925</t>
  </si>
  <si>
    <t>{"entities": {"urls": [{"end": 92, "url": "https://t.co/kj91hasmqX", "start": 69, "display_url": "twitter.com/TomFitton/stat…", "expanded_url": "https://twitter.com/TomFitton/status/1324098842074193925"}], "hashtags": [{"end": 68, "tag": "StopTheSteal", "start": 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gedElection #BidensRiggesedElection #StopTheSteal #VoterFraud #MailinVoterFraud #AuditTheVotes #AuditTheBallots #MAGA https://t.co/7GbOqiXBbV</t>
  </si>
  <si>
    <t>{"entities": {"urls": [{"end": 145, "url": "https://t.co/7GbOqiXBbV", "start": 122, "display_url": "twitter.com/EricTrump/stat…", "expanded_url": "https://twitter.com/EricTrump/status/1324088311644856327"}], "hashtags": [{"end": 15, "tag": "RiggedElection", "start": 0}, {"end": 39, "tag": "BidensRiggesedElection", "start": 16}, {"end": 53, "tag": "StopTheSteal", "start": 40}, {"end": 65, "tag": "VoterFraud", "start": 54}, {"end": 83, "tag": "MailinVoterFraud", "start": 66}, {"end": 98, "tag": "AuditTheVotes", "start": 84}, {"end": 115, "tag": "AuditTheBallots", "start": 99}, {"end": 121, "tag": "MAGA",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The WI vote count is a fairytale #StopTheSteal</t>
  </si>
  <si>
    <t>1324099998410330121</t>
  </si>
  <si>
    <t>{"entities": {"hashtags": [{"end": 60, "tag": "StopTheSteal", "start": 47}], "mentions": [{"id": "592730371", "end": 13, "start": 0, "username": "JackPosobiec"}]}, "context_annotations": [{"domain": {"id": "10", "name": "Person", "description": "Named people in the world like Nelson Mandela"}, "entity": {"id": "1059669906201862144", "name": "Jack Posobiec", "description": "Jack Posobiec"}}]}</t>
  </si>
  <si>
    <t>RT RT RT
#TrumpWon
#StopTheSteal
#ConcedeNothing https://t.co/YIRINIfUlv</t>
  </si>
  <si>
    <t>1324076633867784193</t>
  </si>
  <si>
    <t>{"entities": {"urls": [{"end": 73, "url": "https://t.co/YIRINIfUlv", "start": 50, "display_url": "twitter.com/MorganBrittany…", "expanded_url": "https://twitter.com/MorganBrittany4/status/1324076633867784193"}],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Realpersonpltcs Marxists gonna Marx - #StopTheSteal !!!</t>
  </si>
  <si>
    <t>1324097692650348544</t>
  </si>
  <si>
    <t>{"entities": {"hashtags": [{"end": 63, "tag": "StopTheSteal", "start": 50}], "mentions": [{"id": "18266688", "end": 10, "start": 0, "username": "TomFitton"}, {"id": "779123918648901632", "end": 27, "start": 11, "username": "Realpersonpltcs"}]}, "context_annotations": [{"domain": {"id": "10", "name": "Person", "description": "Named people in the world like Nelson Mandela"}, "entity": {"id": "1138051477761536000", "name": "Tom Fitton", "description": "President, Judicial Watch"}}]}</t>
  </si>
  <si>
    <t>#RiggedForBiden #RiggedElection #StopTheSteal #VoterFraud #MailinVoterFraud #AuditTheVotes #AuditTheBallots #MAGA https://t.co/Q65qGkrYNh</t>
  </si>
  <si>
    <t>1324085320296574979</t>
  </si>
  <si>
    <t>{"entities": {"urls": [{"end": 137, "url": "https://t.co/Q65qGkrYNh", "start": 114, "display_url": "twitter.com/EricTrump/stat…", "expanded_url": "https://twitter.com/EricTrump/status/1324085320296574979"}], "hashtags": [{"end": 15, "tag": "RiggedForBiden", "start": 0}, {"end": 31, "tag": "RiggedElection", "start": 16}, {"end": 45, "tag": "StopTheSteal", "start": 32}, {"end": 57, "tag": "VoterFraud", "start": 46}, {"end": 75, "tag": "MailinVoterFraud", "start": 58}, {"end": 90, "tag": "AuditTheVotes", "start": 76}, {"end": 107, "tag": "AuditTheBallots", "start": 91}, {"end": 113, "tag": "MAGA", "start": 108}]}, "context_annotations": null}</t>
  </si>
  <si>
    <t>RT RT RT
#TrumpWon
#StopTheSteal
#ConcedeNothing https://t.co/qrmawl3OLU</t>
  </si>
  <si>
    <t>1324072145899655168</t>
  </si>
  <si>
    <t>{"entities": {"urls": [{"end": 73, "url": "https://t.co/qrmawl3OLU", "start": 50, "display_url": "twitter.com/ACTBrigitte/st…", "expanded_url": "https://twitter.com/ACTBrigitte/status/1324072145899655168"}],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StopTheSteal
#ConcedeNothing https://t.co/Q1T5XuL10l</t>
  </si>
  <si>
    <t>{"entities": {"urls": [{"end": 73, "url": "https://t.co/Q1T5XuL10l", "start": 50, "display_url": "twitter.com/RBruceAllRight…", "expanded_url": "https://twitter.com/RBruceAllRighty/status/1324082200975937541"}], "hashtags": [{"end": 19, "tag": "TrumpWon", "start": 10}, {"end": 33, "tag": "StopTheSteal", "start": 20}, {"end": 49, "tag": "ConcedeNothing", "start": 34}]},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No can do. Have you seen what's happening in the polling places? 
#StopTheSteal</t>
  </si>
  <si>
    <t>1324087311408115712</t>
  </si>
  <si>
    <t>{"entities": {"hashtags": [{"end": 96, "tag": "StopTheSteal", "start": 83}],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Andrew Breitbart Has A Message To The GOP 🤯😡https://t.co/IvInKIIEaO 
https://t.co/INp1vVXoz9</t>
  </si>
  <si>
    <t>{"entities": {"urls": [{"end": 82, "url": "https://t.co/IvInKIIEaO", "start": 59, "display_url": "evilbloggerlady.blogspot.com/2020/11/stopth…", "expanded_url": "https://evilbloggerlady.blogspot.com/2020/11/stopthesteal-andrew-breitbart-has.html?spref=tw"}, {"end": 108, "url": "https://t.co/INp1vVXoz9", "start": 85, "display_url": "youtube.com/watch?v=FhSy-6…", "expanded_url": "https://www.youtube.com/watch?v=FhSy-6VqIww&amp;feature=emb_title"}], "hashtags": [{"end": 13, "tag": "StopTheSteal", "start": 0}], "annotations": [{"end": 30, "type": "Person", "start": 15, "probability": 0.987, "normalized_text": "Andrew Breitbart"}, {"end": 55, "type": "Organization", "start": 53, "probability": 0.7836, "normalized_text": "GOP"}]}, "context_annotations": null}</t>
  </si>
  <si>
    <t>#StopTheSteal #VoterFraud @realDonaldTrump @ChanelRion https://t.co/Jqw0m0fmG0</t>
  </si>
  <si>
    <t>{"entities": {"urls": [{"end": 78, "url": "https://t.co/Jqw0m0fmG0", "start": 55, "display_url": "twitter.com/MattFinnFNC/st…", "expanded_url": "https://twitter.com/MattFinnFNC/status/1324084637010976769"}], "hashtags": [{"end": 13, "tag": "StopTheSteal", "start": 0}, {"end": 25, "tag": "VoterFraud", "start": 14}], "mentions": [{"id": "25073877", "end": 42, "start": 26, "username": "realDonaldTrump"}, {"id": "2438831503", "end": 54, "start": 43, "username": "ChanelR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rryDunleavy #stopthesteal</t>
  </si>
  <si>
    <t>1324099596310728709</t>
  </si>
  <si>
    <t>{"entities": {"hashtags": [{"end": 28, "tag": "stopthesteal", "start": 15}], "mentions": [{"id": "18170845", "end": 14, "start": 0, "username": "JerryDunleavy"}]}, "context_annotations": null}</t>
  </si>
  <si>
    <t>@nypost #stopthesteal</t>
  </si>
  <si>
    <t>1324100510547386371</t>
  </si>
  <si>
    <t>{"entities": {"hashtags": [{"end": 21, "tag": "stopthesteal", "start": 8}], "mentions": [{"id": "17469289", "end": 7, "start": 0, "username": "nypost"}]}, "context_annotations": [{"domain": {"id": "47", "name": "Brand", "description": "Brands and Companies"}, "entity": {"id": "1065654169002885120", "name": "New York Post", "description": "New York Post"}}]}</t>
  </si>
  <si>
    <t>1324100867373572097</t>
  </si>
  <si>
    <t>@RealJamesWoods #stopTheSteal</t>
  </si>
  <si>
    <t>1324101333390012417</t>
  </si>
  <si>
    <t>{"entities": {"hashtags": [{"end": 29, "tag": "stopTheSteal", "start": 16}],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Again shady AF! Stop the steal! #MAGA2020 #MAGA #Trump2020 #Election2020 #RepealSection230 #BigTechElectionInterference #BigTechElectionBias #BigTechCensorship #StoptheSteal #BallotHarvesting #VoterFraud #RiggedElection #VotingFraud #ElectionFraud #CashForBallots #Pennsylvania https://t.co/Yq0smNG6OH</t>
  </si>
  <si>
    <t>1324100124897812480</t>
  </si>
  <si>
    <t>{"entities": {"urls": [{"end": 301, "url": "https://t.co/Yq0smNG6OH", "start": 278, "display_url": "twitter.com/stillgray/stat…", "expanded_url": "https://twitter.com/stillgray/status/1324100124897812480"}], "hashtags": [{"end": 41, "tag": "MAGA2020", "start": 32}, {"end": 47, "tag": "MAGA", "start": 42}, {"end": 58, "tag": "Trump2020", "start": 48}, {"end": 72, "tag": "Election2020", "start": 59}, {"end": 90, "tag": "RepealSection230", "start": 73}, {"end": 119, "tag": "BigTechElectionInterference", "start": 91}, {"end": 140, "tag": "BigTechElectionBias", "start": 120}, {"end": 159, "tag": "BigTechCensorship", "start": 141}, {"end": 173, "tag": "StoptheSteal", "start": 160}, {"end": 191, "tag": "BallotHarvesting", "start": 174}, {"end": 203, "tag": "VoterFraud", "start": 192}, {"end": 219, "tag": "RiggedElection", "start": 204}, {"end": 232, "tag": "VotingFraud", "start": 220}, {"end": 247, "tag": "ElectionFraud", "start": 233}, {"end": 263, "tag": "CashForBallots", "start": 248}, {"end": 277, "tag": "Pennsylvania",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stopthesteal</t>
  </si>
  <si>
    <t>1324101301240795137</t>
  </si>
  <si>
    <t>{"entities": {"hashtags": [{"end": 23, "tag": "stopthesteal", "start": 1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Andrew bolsa
Biden se jactó de la 'organización de fraude electoral' más extensa de la historia # choice2020 #StopTheSteal https://t.co/J036mfJqR2</t>
  </si>
  <si>
    <t>{"entities": {"urls": [{"end": 146, "url": "https://t.co/J036mfJqR2", "start": 123, "status": 200, "display_url": "gab.com/system/media_a…", "unwound_url": "https://gab.com/system/media_attachments/files/059/486/943/original/94ad093176100276.mp4", "expanded_url": "https://gab.com/system/media_attachments/files/059/486/943/original/94ad093176100276.mp4"}], "hashtags": [{"end": 122, "tag": "StopTheSteal", "start": 109}], "annotations": [{"end": 5, "type": "Person", "start": 0, "probability": 0.7358, "normalized_text": "Andrew"}, {"end": 17, "type": "Person", "start": 13, "probability": 0.628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HBHPatriot1: #StopTheSteal What the hell is going on?</t>
  </si>
  <si>
    <t>1324099913920192512</t>
  </si>
  <si>
    <t>{"entities": {"hashtags": [{"end": 30, "tag": "StopTheSteal", "start": 17}], "mentions": [{"id": "4229261969", "end": 15, "start": 3, "username": "HBHPatriot1"}]}, "context_annotations": null}</t>
  </si>
  <si>
    <t>@cjtruth @badov49 @realDonaldTrump Just stop. There is no sting going on to catch Democrat thieves. There is no plan to put these people in jail. We will have to #StopTheSteal ourselves by getting in the streets!</t>
  </si>
  <si>
    <t>1324038900428476416</t>
  </si>
  <si>
    <t>{"entities": {"hashtags": [{"end": 175, "tag": "StopTheSteal", "start": 162}], "mentions": [{"id": "49023129", "end": 8, "start": 0, "username": "cjtruth"}, {"id": "874606098", "end": 17, "start": 9, "username": "badov49"}, {"id": "25073877", "end": 34, "start": 18, "username": "realDonaldTrump"}], "annotations": [{"end": 89, "type": "Organization", "start": 82, "probability": 0.6405,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liansRum Jesus flipped tables. Christians have stayed still and silent too long maybe time to stand up for God and start flipping some tables. I feel we are at the end of being able to save this amazing country. The time is now! #stopthesteal #LetsGo</t>
  </si>
  <si>
    <t>1324007609196814337</t>
  </si>
  <si>
    <t>{"entities": {"hashtags": [{"end": 245, "tag": "stopthesteal", "start": 232}, {"end": 253, "tag": "LetsGo", "start": 246}], "mentions": [{"id": "991089617603411968", "end": 11, "start": 0, "username": "JuliansRum"}], "annotations": [{"end": 16, "type": "Person", "start": 12, "probability": 0.7659, "normalized_text": "Jesus"}, {"end": 112, "type": "Other", "start": 110, "probability": 0.9851, "normalized_text": "God"}]}, "context_annotations": null}</t>
  </si>
  <si>
    <t>@CaraKorte Dems filed over 400 lawsuits. Stop the lies and #Stopthesteal Dem attorneys 20 to 1.</t>
  </si>
  <si>
    <t>1324078076876259335</t>
  </si>
  <si>
    <t>{"entities": {"hashtags": [{"end": 72, "tag": "Stopthesteal", "start": 59}], "mentions": [{"id": "470540654", "end": 10, "start": 0, "username": "CaraKorte"}], "annotations": [{"end": 14, "type": "Organization", "start": 11, "probability": 0.8563, "normalized_text": "Dems"}]}, "context_annotations": null}</t>
  </si>
  <si>
    <t>@lissa77 I am a Canadian Returning Officer and international election monitor.  
This election is sketcher than international elections I have witnessed
There is some diabolical, evil fraud going on here. 
#Fraud #StopTheSteal #ElectionIntegrity</t>
  </si>
  <si>
    <t>1324092548713951232</t>
  </si>
  <si>
    <t>{"entities": {"hashtags": [{"end": 214, "tag": "Fraud", "start": 208}, {"end": 228, "tag": "StopTheSteal", "start": 215}, {"end": 247, "tag": "ElectionIntegrity", "start": 229}], "mentions": [{"id": "16368643", "end": 8, "start": 0, "username": "lissa77"}]}, "context_annotations": null}</t>
  </si>
  <si>
    <t>This is absolutely BUL£SHIT!  #StopTheSteal https://t.co/bmr6ylEyuJ</t>
  </si>
  <si>
    <t>{"entities": {"urls": [{"end": 67, "url": "https://t.co/bmr6ylEyuJ", "start": 44, "display_url": "twitter.com/ericjgibbs/sta…", "expanded_url": "https://twitter.com/ericjgibbs/status/1324088038830624768"}], "hashtags": [{"end": 43, "tag": "StopTheSteal", "start": 30}]}, "context_annotations": null}</t>
  </si>
  <si>
    <t>@kayleighmcenany @realDonaldTrump A poll watcher in Philly was just wrongfully prevented from entering the polling place
#StopTheSteal https://t.co/kSf7rDYM36</t>
  </si>
  <si>
    <t>{"entities": {"urls": [{"end": 159, "url": "https://t.co/kSf7rDYM36", "start": 136, "display_url": "pic.twitter.com/kSf7rDYM36", "expanded_url": "https://twitter.com/willchamberlain/status/1323615834455994373/video/1"}], "hashtags": [{"end": 135, "tag": "StopTheSteal", "start": 122}], "mentions": [{"id": "259001548", "end": 16, "start": 0, "username": "kayleighmcenany"}, {"id": "25073877", "end": 33, "start": 17, "username": "realDonaldTrump"}], "annotations": [{"end": 57, "type": "Place", "start": 52, "probability": 0.9955, "normalized_text": "Phi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zlV2MySyX</t>
  </si>
  <si>
    <t>{"entities": {"urls": [{"end": 37, "url": "https://t.co/izlV2MySyX", "start": 14, "display_url": "twitter.com/thebradfordfil…", "expanded_url": "https://twitter.com/thebradfordfile/status/1324098878308831240"}], "hashtags": [{"end": 13, "tag": "StopTheSteal", "start": 0}]}, "context_annotations": null}</t>
  </si>
  <si>
    <t>#stopthesteal https://t.co/8ojaHpX3Ev</t>
  </si>
  <si>
    <t>{"entities": {"urls": [{"end": 37, "url": "https://t.co/8ojaHpX3Ev", "start": 14, "display_url": "twitter.com/EddieDonovan/s…", "expanded_url": "https://twitter.com/EddieDonovan/status/132409657411335783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gedForBiden #RiggedElection #StopTheSteal #VoterFraud #MailinVoterFraud #AuditTheVotes #AuditTheBallots #MAGA https://t.co/EgXXYOUUc6</t>
  </si>
  <si>
    <t>1323783955238187008</t>
  </si>
  <si>
    <t>{"entities": {"urls": [{"end": 137, "url": "https://t.co/EgXXYOUUc6", "start": 114, "display_url": "twitter.com/_cingraham/sta…", "expanded_url": "https://twitter.com/_cingraham/status/1323783955238187008"}], "hashtags": [{"end": 15, "tag": "RiggedForBiden", "start": 0}, {"end": 31, "tag": "RiggedElection", "start": 16}, {"end": 45, "tag": "StopTheSteal", "start": 32}, {"end": 57, "tag": "VoterFraud", "start": 46}, {"end": 75, "tag": "MailinVoterFraud", "start": 58}, {"end": 90, "tag": "AuditTheVotes", "start": 76}, {"end": 107, "tag": "AuditTheBallots", "start": 91}, {"end": 113, "tag": "MAGA", "start": 108}]},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EQC8khpEHJ</t>
  </si>
  <si>
    <t>{"entities": {"urls": [{"end": 37, "url": "https://t.co/EQC8khpEHJ", "start": 14, "display_url": "twitter.com/KimStrassel/st…", "expanded_url": "https://twitter.com/KimStrassel/status/1324093624611532800"}], "hashtags": [{"end": 13, "tag": "StopTheSteal", "start": 0}]}, "context_annotations": null}</t>
  </si>
  <si>
    <t>. "Projecting" anything means nothing. 
#StopTheSteal</t>
  </si>
  <si>
    <t>RT @LessGovMoreFun: . "Projecting" anything means nothing. 
#StopTheSteal</t>
  </si>
  <si>
    <t>1324101929119682561</t>
  </si>
  <si>
    <t>{"entities": {"hashtags": [{"end": 74, "tag": "StopTheSteal", "start": 61}], "mentions": [{"id": "547969112", "end": 18, "start": 3, "username": "LessGovMoreFun"}]}, "context_annotations": null}</t>
  </si>
  <si>
    <t>RT RT RT
#TrumpWon
#StopTheSteal
#ConcedeNothing https://t.co/97AbU4kl0n</t>
  </si>
  <si>
    <t>1324075979451604994</t>
  </si>
  <si>
    <t>{"entities": {"urls": [{"end": 73, "url": "https://t.co/97AbU4kl0n", "start": 50, "display_url": "twitter.com/cody_allen7/st…", "expanded_url": "https://twitter.com/cody_allen7/status/1324075979451604994"}], "hashtags": [{"end": 19, "tag": "TrumpWon", "start": 10}, {"end": 33, "tag": "StopTheSteal", "start": 20}, {"end": 49, "tag": "ConcedeNothing", "start": 34}]}, "context_annotations": [{"domain": {"id": "3", "name": "TV Shows", "description": "Television shows from around the world"}, "entity": {"id": "10000612773", "name": "NFL Football", "description": "Replays of classic NFL games."}}, {"domain": {"id": "3", "name": "TV Shows", "description": "Television shows from around the world"}, "entity": {"id": "10032425201", "name": "NFL Football"}}, {"domain": {"id": "3", "name": "TV Shows", "description": "Television shows from around the world"}, "entity": {"id": "10033407327", "name": "Futebol NFL"}}, {"domain": {"id": "3", "name": "TV Shows", "description": "Television shows from around the world"}, "entity": {"id": "10042261464", "name": "Fútbol Americano de la NFL"}}, {"domain": {"id": "11", "name": "Sport", "description": "Types of sports, like soccer and basketball"}, "entity": {"id": "689566306014617600", "name": "American football"}}, {"domain": {"id": "26", "name": "Sports League", "description": ""}, "entity": {"id": "689566314835259392", "name": "NFL"}}, {"domain": {"id": "10", "name": "Person", "description": "Named people in the world like Nelson Mandela"}, "entity": {"id": "899697002988019714", "name": "James Woods", "description": "James Wood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56", "name": "NFL"}}, {"domain": {"id": "56", "name": "Actor", "description": "An actor or actress in the world, like Kate Winslet or Leonardo DiCaprio"}, "entity": {"id": "899697002988019714", "name": "James Woods", "description": "James Woods"}}]}</t>
  </si>
  <si>
    <t>#RiggedForBiden #RiggedElection #StopTheSteal #VoterFraud #MailinVoterFraud #AuditTheVotes #AuditTheBallots #MAGA https://t.co/vBTnNHd3Da</t>
  </si>
  <si>
    <t>1324099102595047424</t>
  </si>
  <si>
    <t>{"entities": {"urls": [{"end": 137, "url": "https://t.co/vBTnNHd3Da", "start": 114, "display_url": "twitter.com/zerohedge/stat…", "expanded_url": "https://twitter.com/zerohedge/status/1324099102595047424"}], "hashtags": [{"end": 15, "tag": "RiggedForBiden", "start": 0}, {"end": 31, "tag": "RiggedElection", "start": 16}, {"end": 45, "tag": "StopTheSteal", "start": 32}, {"end": 57, "tag": "VoterFraud", "start": 46}, {"end": 75, "tag": "MailinVoterFraud", "start": 58}, {"end": 90, "tag": "AuditTheVotes", "start": 76}, {"end": 107, "tag": "AuditTheBallots", "start": 91}, {"end": 113, "tag": "MAGA", "start": 1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pparently being Sleepy and staying in your basement is what brings all the voters out.......NOT
#2020Elections 
#stopthesteal
#voterfraud
#DEMSARECHEATING https://t.co/PnMuBfOGGh</t>
  </si>
  <si>
    <t>{"entities": {"urls": [{"end": 179, "url": "https://t.co/PnMuBfOGGh", "start": 156, "display_url": "pic.twitter.com/PnMuBfOGGh", "expanded_url": "https://twitter.com/pollardqb23/status/1324102078961242113/photo/1"}], "hashtags": [{"end": 111, "tag": "2020Elections", "start": 97}, {"end": 126, "tag": "stopthesteal", "start": 113}, {"end": 138, "tag": "voterfraud", "start": 127}, {"end": 155, "tag": "DEMSARECHEATING", "start": 139}]}, "context_annotations": null}</t>
  </si>
  <si>
    <t>RT RT RT
#TrumpWon
#StopTheSteal
#ConcedeNothing https://t.co/g9iYlsCm24</t>
  </si>
  <si>
    <t>{"entities": {"urls": [{"end": 73, "url": "https://t.co/g9iYlsCm24", "start": 50, "display_url": "t.co/g9iYlsCm24", "expanded_url": "https://t.co/g9iYlsCm24"}], "hashtags": [{"end": 19, "tag": "TrumpWon", "start": 10}, {"end": 33, "tag": "StopTheSteal", "start": 20}, {"end": 49, "tag": "ConcedeNothing", "start": 34}]}, "context_annotations": null}</t>
  </si>
  <si>
    <t>@JoeBiden #StopTheSteal #StopTheSteal #StopTheSteal #StopTheSteal #StopTheSteal #StopTheSteal #StopTheSteal #StopTheSteal #StopTheSteal #StopTheSteal #StopTheSteal #StopTheSteal #StopTheSteal #StopTheSteal #StopTheSteal #StopTheSteal #StopTheSteal #StopTheSteal  https://t.co/PzzoEkfog0</t>
  </si>
  <si>
    <t>{"entities": {"urls": [{"end": 286, "url": "https://t.co/PzzoEkfog0", "start": 263, "display_url": "twitter.com/benshapiro/sta…", "expanded_url": "https://twitter.com/benshapiro/status/1324094532795854848?s=19"}], "hashtags": [{"end": 23, "tag": "StopTheSteal", "start": 10}, {"end": 37, "tag": "StopTheSteal", "start": 24}, {"end": 51, "tag": "StopTheSteal", "start": 38}, {"end": 65, "tag": "StopTheSteal", "start": 52}, {"end": 79, "tag": "StopTheSteal", "start": 66}, {"end": 93, "tag": "StopTheSteal", "start": 80}, {"end": 107, "tag": "StopTheSteal", "start": 94}, {"end": 121, "tag": "StopTheSteal", "start": 108}, {"end": 135, "tag": "StopTheSteal", "start": 122}, {"end": 149, "tag": "StopTheSteal", "start": 136}, {"end": 163, "tag": "StopTheSteal", "start": 150}, {"end": 177, "tag": "StopTheSteal", "start": 164}, {"end": 191, "tag": "StopTheSteal", "start": 178}, {"end": 205, "tag": "StopTheSteal", "start": 192}, {"end": 219, "tag": "StopTheSteal", "start": 206}, {"end": 233, "tag": "StopTheSteal", "start": 220}, {"end": 247, "tag": "StopTheSteal", "start": 234}, {"end": 261, "tag": "StopTheSteal", "start": 24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thing to see here....#stopthesteal
 https://t.co/BktxpRPmPK</t>
  </si>
  <si>
    <t>{"entities": {"urls": [{"end": 61, "url": "https://t.co/BktxpRPmPK", "start": 38, "display_url": "mkecitywire.com/stories/564495…", "expanded_url": "https://mkecitywire.com/stories/564495243-analysis-seven-milwaukee-wards-report-more-2020-presidential-votes-than-registered-voters-biden-nets-146k-votes-in-city"}], "hashtags": [{"end": 36, "tag": "stopthesteal", "start": 23}]}, "context_annotations": null}</t>
  </si>
  <si>
    <t>@TomFitton @Mom3CCC Exactly. Vote in person, count all the votes and declare a winner. Not this BS. Stopping the count is nuts. #StopTheSteal</t>
  </si>
  <si>
    <t>{"entities": {"hashtags": [{"end": 141, "tag": "StopTheSteal", "start": 128}], "mentions": [{"id": "18266688", "end": 10, "start": 0, "username": "TomFitton"}, {"id": "757642475523698688", "end": 19, "start": 11, "username": "Mom3CCC"}]}, "context_annotations": [{"domain": {"id": "10", "name": "Person", "description": "Named people in the world like Nelson Mandela"}, "entity": {"id": "1138051477761536000", "name": "Tom Fitton", "description": "President, Judicial Watch"}}]}</t>
  </si>
  <si>
    <t>@DonaldJTrumpJr @joe_warmington #StopTheSteal</t>
  </si>
  <si>
    <t>{"entities": {"hashtags": [{"end": 45, "tag": "StopTheSteal", "start": 32}], "mentions": [{"id": "39344374", "end": 15, "start": 0, "username": "DonaldJTrumpJr"}, {"id": "168470806", "end": 31, "start": 16, "username": "joe_warmington"}]}, "context_annotations": [{"domain": {"id": "10", "name": "Person", "description": "Named people in the world like Nelson Mandela"}, "entity": {"id": "884781076484202496", "name": "Donald Trump Jr.", "description": "Donald Trump Jr."}}]}</t>
  </si>
  <si>
    <t>RT RT RT
#TrumpWon
#StopTheSteal
#ConcedeNothing https://t.co/0PRP1wVg3h</t>
  </si>
  <si>
    <t>{"entities": {"urls": [{"end": 73, "url": "https://t.co/0PRP1wVg3h", "start": 50, "display_url": "twitter.com/cindievaccaro/…", "expanded_url": "https://twitter.com/cindievaccaro/status/1324077201520648193"}],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iding the fraud #stopthesteal https://t.co/dcQjrO6m5W</t>
  </si>
  <si>
    <t>1324096731823460352</t>
  </si>
  <si>
    <t>{"entities": {"urls": [{"end": 54, "url": "https://t.co/dcQjrO6m5W", "start": 31, "display_url": "twitter.com/RaheemKassam/s…", "expanded_url": "https://twitter.com/RaheemKassam/status/1324096731823460352"}], "hashtags": [{"end": 30, "tag": "stopthesteal", "start": 17}]}, "context_annotations": null}</t>
  </si>
  <si>
    <t>@realDonaldTrump must file suits in all of these states.  #StopTheSteal https://t.co/v4I6QE5vyA</t>
  </si>
  <si>
    <t>{"entities": {"urls": [{"end": 95, "url": "https://t.co/v4I6QE5vyA", "start": 72, "display_url": "t.co/v4I6QE5vyA", "expanded_url": "https://t.co/v4I6QE5vyA"}], "hashtags": [{"end": 71, "tag": "StopTheSteal", "start": 5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It seems that us Republicans need to change are strategy. The Trump Rallies need to turn into protest (peaceful as they may be)
#TrumpNation needs to rise up and ascend on PA, WI, MI, AZ, NV, etc. #Trump2020 #Election2020 #StopTheSteal</t>
  </si>
  <si>
    <t>{"entities": {"hashtags": [{"end": 150, "tag": "TrumpNation", "start": 138}, {"end": 217, "tag": "Trump2020", "start": 207}, {"end": 231, "tag": "Election2020", "start": 218}, {"end": 245, "tag": "StopTheSteal", "start": 232}], "mentions": [{"id": "232901331", "end": 9, "start": 0, "username": "dbongino"}], "annotations": [{"end": 37, "type": "Organization", "start": 27, "probability": 0.8243, "normalized_text": "Republicans"}, {"end": 76, "type": "Person", "start": 72, "probability": 0.9854, "normalized_text": "Trump"}, {"end": 187, "type": "Place", "start": 182, "probability": 0.3973, "normalized_text": "PA, WI"}, {"end": 191, "type": "Place", "start": 190, "probability": 0.925, "normalized_text": "MI"}, {"end": 195, "type": "Place", "start": 194, "probability": 0.9592, "normalized_text": "AZ"}, {"end": 199, "type": "Place", "start": 198, "probability": 0.9544, "normalized_text": "NV"}]},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Finally.
ACTION.
#RiggedForBiden #RiggedElection #StopTheSteal #VoterFraud #MailinVoterFraud #AuditTheVotes #AuditTheBallots #MAGA https://t.co/oqcU6WSxdz</t>
  </si>
  <si>
    <t>1324087339275223047</t>
  </si>
  <si>
    <t>{"entities": {"urls": [{"end": 156, "url": "https://t.co/oqcU6WSxdz", "start": 133, "display_url": "twitter.com/finneganLAT/st…", "expanded_url": "https://twitter.com/finneganLAT/status/1324087339275223047"}], "hashtags": [{"end": 34, "tag": "RiggedForBiden", "start": 19}, {"end": 50, "tag": "RiggedElection", "start": 35}, {"end": 64, "tag": "StopTheSteal", "start": 51}, {"end": 76, "tag": "VoterFraud", "start": 65}, {"end": 94, "tag": "MailinVoterFraud", "start": 77}, {"end": 109, "tag": "AuditTheVotes", "start": 95}, {"end": 126, "tag": "AuditTheBallots", "start": 110}, {"end": 132, "tag": "MAGA", "start": 127}]}, "context_annotations": [{"domain": {"id": "10", "name": "Person", "description": "Named people in the world like Nelson Mandela"}, "entity": {"id": "1030185734970302464", "name": "Lara Trump", "description": "Lara Trump"}}, {"domain": {"id": "58", "name": "Entertainment Personality", "description": "An entertainment personality in the world, like Anderson Cooper or Miranda Sings"}, "entity": {"id": "1030185734970302464", "name": "Lara Trump", "description": "Lara Trump"}}]}</t>
  </si>
  <si>
    <t>#StopTheSteal https://t.co/Xx3fLCxSxl</t>
  </si>
  <si>
    <t>{"entities": {"urls": [{"end": 37, "url": "https://t.co/Xx3fLCxSxl", "start": 14, "display_url": "twitter.com/LessGovMoreFun…", "expanded_url": "https://twitter.com/LessGovMoreFun/status/1324098126702137345"}], "hashtags": [{"end": 13, "tag": "StopTheSteal", "start": 0}]}, "context_annotations": null}</t>
  </si>
  <si>
    <t>@newtgingrich @joe_warmington #StopTheSteal</t>
  </si>
  <si>
    <t>{"entities": {"hashtags": [{"end": 43, "tag": "StopTheSteal", "start": 30}], "mentions": [{"id": "20713061", "end": 13, "start": 0, "username": "newtgingrich"}, {"id": "168470806", "end": 29, "start": 14, "username": "joe_warmington"}]}, "context_annotations": null}</t>
  </si>
  <si>
    <t>@DavidShafer @RossMcleanSec #StopTheSteal</t>
  </si>
  <si>
    <t>{"entities": {"hashtags": [{"end": 41, "tag": "StopTheSteal", "start": 28}], "mentions": [{"id": "19149039", "end": 12, "start": 0, "username": "DavidShafer"}, {"id": "37813045", "end": 27, "start": 13, "username": "RossMcleanSec"}]}, "context_annotations": null}</t>
  </si>
  <si>
    <t>Why is the AP calling Nevada? There are still 400,000 votes out. #StopTheSteal</t>
  </si>
  <si>
    <t>{"entities": {"hashtags": [{"end": 78, "tag": "StopTheSteal", "start": 65}], "annotations": [{"end": 12, "type": "Organization", "start": 11, "probability": 0.7368, "normalized_text": "AP"}, {"end": 27, "type": "Place", "start": 22, "probability": 0.9436, "normalized_text": "Nevada"}]}, "context_annotations": null}</t>
  </si>
  <si>
    <t>@Deauxma #VoterFraud #StopTheSteal</t>
  </si>
  <si>
    <t>1324094482153938944</t>
  </si>
  <si>
    <t>{"entities": {"hashtags": [{"end": 20, "tag": "VoterFraud", "start": 9}, {"end": 34, "tag": "StopTheSteal", "start": 21}], "mentions": [{"id": "72910463", "end": 8, "start": 0, "username": "Deauxma"}]}, "context_annotations": null}</t>
  </si>
  <si>
    <t>@EricTrump stealing the election #StopTheSteal</t>
  </si>
  <si>
    <t>{"entities": {"hashtags": [{"end": 46, "tag": "StopTheSteal", "start": 33}], "mentions": [{"id": "39349894", "end": 10, "start": 0, "username": "EricTrump"}]}, "context_annotations": [{"domain": {"id": "10", "name": "Person", "description": "Named people in the world like Nelson Mandela"}, "entity": {"id": "897487393250344961", "name": "Eric Trump", "description": "American businessman, Donald Trump's son"}}]}</t>
  </si>
  <si>
    <t>👏👏👏
#RiggedElection #StopTheSteal #VoterFraud #MailinVoterFraud #AuditTheVotes #AuditTheBallots #MAGA #MAGA2020 https://t.co/cNkmKSXec4</t>
  </si>
  <si>
    <t>{"entities": {"urls": [{"end": 136, "url": "https://t.co/cNkmKSXec4", "start": 113, "display_url": "twitter.com/ali/status/132…", "expanded_url": "https://twitter.com/ali/status/1324095928379285513"}], "hashtags": [{"end": 20, "tag": "RiggedElection", "start": 5}, {"end": 34, "tag": "StopTheSteal", "start": 21}, {"end": 46, "tag": "VoterFraud", "start": 35}, {"end": 64, "tag": "MailinVoterFraud", "start": 47}, {"end": 79, "tag": "AuditTheVotes", "start": 65}, {"end": 96, "tag": "AuditTheBallots", "start": 80}, {"end": 102, "tag": "MAGA", "start": 97}, {"end": 112, "tag": "MAGA2020", "start": 103}]}, "context_annotations": [{"domain": {"id": "10", "name": "Person", "description": "Named people in the world like Nelson Mandela"}, "entity": {"id": "1136984326640287744", "name": "Charlie Kirk", "description": "Author"}}, {"domain": {"id": "67", "name": "Interests and Hobbies", "description": "Interests, opinions, and behaviors of individuals, groups, or cultures; like Speciality Cooking or Theme Parks"}, "entity": {"id": "1045046778876153856", "name": "Going Out", "description": "This entity tracks all conversations about going out."}}]}</t>
  </si>
  <si>
    <t>RT @akaCharter: I just tweeted #StopTheSteal and Twitter asked me if I’m a bot. https://t.co/suMOGvOm86</t>
  </si>
  <si>
    <t>1324097520277094402</t>
  </si>
  <si>
    <t>{"entities": {"urls": [{"end": 103, "url": "https://t.co/suMOGvOm86", "start": 80, "display_url": "pic.twitter.com/suMOGvOm86", "expanded_url": "https://twitter.com/akaCharter/status/1324097520277094402/photo/1"}], "hashtags": [{"end": 44, "tag": "StopTheSteal", "start": 31}], "mentions": [{"id": "1089280413271511040", "end": 14, "start": 3, "username": "akaCharter"}], "annotations": [{"end": 55, "type": "Product", "start": 49, "probability": 0.539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ostofsky @RossMcleanSec @FBI #StopTheSteal</t>
  </si>
  <si>
    <t>{"entities": {"hashtags": [{"end": 44, "tag": "StopTheSteal", "start": 31}], "mentions": [{"id": "25758887", "end": 10, "start": 0, "username": "Mostofsky"}, {"id": "37813045", "end": 25, "start": 11, "username": "RossMcleanSec"}, {"id": "17629860", "end": 30, "start": 26,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23,277 votes "all for Biden"
They're doing it in Pennsylvania!
#StopTheSteal https://t.co/DiIfZ6j18d</t>
  </si>
  <si>
    <t>{"entities": {"urls": [{"end": 101, "url": "https://t.co/DiIfZ6j18d", "start": 78, "display_url": "twitter.com/FiveThirtyEigh…", "expanded_url": "https://twitter.com/FiveThirtyEight/status/1324093784452403202"}], "hashtags": [{"end": 77, "tag": "StopTheSteal", "start": 64}], "annotations": [{"end": 26, "type": "Person", "start": 22, "probability": 0.9867, "normalized_text": "Biden"}, {"end": 61, "type": "Place", "start": 50, "probability": 0.9975,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urtney Holland #StopTheSteal @hollandcourtney
"Please check your ballot at the Nevada SOS website to make sure it was counted (under the Voter History tab) here: https://t.co/UNolwgc7x4
Please let Courtney know if your ballot isn’t showing.
#RecallSisolak #NVNotPayingPUA</t>
  </si>
  <si>
    <t>{"entities": {"urls": [{"end": 187, "url": "https://t.co/UNolwgc7x4", "start": 164, "display_url": "nvsos.gov/votersearch/", "expanded_url": "https://nvsos.gov/votersearch/"}], "hashtags": [{"end": 30, "tag": "StopTheSteal", "start": 17}, {"end": 259, "tag": "RecallSisolak", "start": 245}, {"end": 275, "tag": "NVNotPayingPUA", "start": 260}], "mentions": [{"id": "37575922", "end": 47, "start": 31, "username": "hollandcourtney"}], "annotations": [{"end": 15, "type": "Person", "start": 0, "probability": 0.9842, "normalized_text": "Courtney Holland"}, {"end": 86, "type": "Place", "start": 81, "probability": 0.6883, "normalized_text": "Nevada"}, {"end": 207, "type": "Person", "start": 200, "probability": 0.982, "normalized_text": "Courtney"}]}, "context_annotations": null}</t>
  </si>
  <si>
    <t>1324102103002980353</t>
  </si>
  <si>
    <t>@CNBCnow @CNBC @NBCNews #stopthesteal</t>
  </si>
  <si>
    <t>1324101276683161603</t>
  </si>
  <si>
    <t>{"entities": {"hashtags": [{"end": 37, "tag": "stopthesteal", "start": 24}], "mentions": [{"id": "26574283", "end": 8, "start": 0, "username": "CNBCnow"}, {"id": "20402945", "end": 14, "start": 9, "username": "CNBC"}, {"id": "14173315", "end": 23, "start": 15,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47", "name": "Brand", "description": "Brands and Companies"}, "entity": {"id": "1100410844427350016", "name": "CNBC", "description": "CNBC"}}]}</t>
  </si>
  <si>
    <t>#StopTheSteal https://t.co/90tfumnSYV</t>
  </si>
  <si>
    <t>{"entities": {"urls": [{"end": 37, "url": "https://t.co/90tfumnSYV", "start": 14, "display_url": "twitter.com/DanProftShow/s…", "expanded_url": "https://twitter.com/DanProftShow/status/1324098008045232132"}], "hashtags": [{"end": 13, "tag": "StopTheSteal", "start": 0}]}, "context_annotations": null}</t>
  </si>
  <si>
    <t>@realDonaldTrump fire up the pardon pen...#stopthesteal</t>
  </si>
  <si>
    <t>{"entities": {"hashtags": [{"end": 55, "tag": "stopthesteal", "start": 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feNewsHQ This probably isn't the only place in Michigan that happened. #StopTheSteal</t>
  </si>
  <si>
    <t>{"entities": {"hashtags": [{"end": 87, "tag": "StopTheSteal", "start": 74}], "mentions": [{"id": "50434933", "end": 11, "start": 0, "username": "LifeNewsHQ"}], "annotations": [{"end": 57, "type": "Place", "start": 50, "probability": 0.9911, "normalized_text": "Michigan"}]}, "context_annotations": null}</t>
  </si>
  <si>
    <t>They have turned Michigan into Venezuela #stopthesteal https://t.co/4zDdxU5a4A</t>
  </si>
  <si>
    <t>1324097255767498752</t>
  </si>
  <si>
    <t>{"entities": {"urls": [{"end": 78, "url": "https://t.co/4zDdxU5a4A", "start": 55, "display_url": "twitter.com/realJoelFische…", "expanded_url": "https://twitter.com/realJoelFischer/status/1324097255767498752"}], "hashtags": [{"end": 54, "tag": "stopthesteal", "start": 41}], "annotations": [{"end": 24, "type": "Place", "start": 17, "probability": 0.7996, "normalized_text": "Michigan"}, {"end": 39, "type": "Place", "start": 31, "probability": 0.8821, "normalized_text": "Venezuela"}]}, "context_annotations": null}</t>
  </si>
  <si>
    <t>#stopthesteal https://t.co/ZjUdf6Oleg</t>
  </si>
  <si>
    <t>{"entities": {"urls": [{"end": 37, "url": "https://t.co/ZjUdf6Oleg", "start": 14, "display_url": "twitter.com/gatewaypundit/…", "expanded_url": "https://twitter.com/gatewaypundit/status/1324097205649723394"}], "hashtags": [{"end": 13, "tag": "stopthesteal", "start": 0}]}, "context_annotations": [{"domain": {"id": "123", "name": "Ongoing News Story", "description": "Ongoing News Stories like 'Brexit'"}, "entity": {"id": "1220701888179359745", "name": "COVID-19"}}]}</t>
  </si>
  <si>
    <t>@MattWalshBlog #stopthesteal</t>
  </si>
  <si>
    <t>1324102342720004097</t>
  </si>
  <si>
    <t>{"entities": {"hashtags": [{"end": 28, "tag": "stopthesteal", "start": 15}], "mentions": [{"id": "1500129642", "end": 14, "start": 0, "username": "MattWalshBlog"}]}, "context_annotations": null}</t>
  </si>
  <si>
    <t>@Jim_Jordan Yes! #FightBack #StopTheSteal</t>
  </si>
  <si>
    <t>1324101492480106497</t>
  </si>
  <si>
    <t>{"entities": {"hashtags": [{"end": 27, "tag": "FightBack", "start": 17}, {"end": 41, "tag": "StopTheSteal", "start": 28}],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RT @jameslcarrig: #StopTheSteal https://t.co/90tfumnSYV</t>
  </si>
  <si>
    <t>1324103373487034375</t>
  </si>
  <si>
    <t>{"entities": {"urls": [{"end": 55, "url": "https://t.co/90tfumnSYV", "start": 32, "display_url": "twitter.com/DanProftShow/s…", "expanded_url": "https://twitter.com/DanProftShow/status/1324098008045232132"}], "hashtags": [{"end": 31, "tag": "StopTheSteal", "start": 18}], "mentions": [{"id": "3002158545", "end": 16, "start": 3, "username": "jameslcarrig"}]}, "context_annotations": null}</t>
  </si>
  <si>
    <t>#StopTheSteal https://t.co/RnN8xru9Xp</t>
  </si>
  <si>
    <t>{"entities": {"urls": [{"end": 37, "url": "https://t.co/RnN8xru9Xp", "start": 14, "display_url": "twitter.com/EricTrump/stat…", "expanded_url": "https://twitter.com/EricTrump/status/132408831164485632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No chance of that now. Democrats are stealing this election and we should #StopTheSteal by all means necessary.</t>
  </si>
  <si>
    <t>{"entities": {"hashtags": [{"end": 103, "tag": "StopTheSteal", "start": 90}], "mentions": [{"id": "78523300", "end": 15, "start": 0, "username": "RealJamesWoods"}], "annotations": [{"end": 47, "type": "Organization", "start": 39, "probability": 0.9014, "normalized_text": "Democrat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UV5QhxMnSs</t>
  </si>
  <si>
    <t>{"entities": {"urls": [{"end": 37, "url": "https://t.co/UV5QhxMnSs", "start": 14, "display_url": "twitter.com/realDonaldTrum…", "expanded_url": "https://twitter.com/realDonaldTrump/status/1324033983882166272"}], "hashtags": [{"end": 13, "tag": "stopthesteal", "start": 0}]}, "context_annotations": null}</t>
  </si>
  <si>
    <t>RT @anguestar: Andrew bolsa
Biden se jactó de la 'organización de fraude electoral' más extensa de la historia # choice2020 #StopTheSteal h…</t>
  </si>
  <si>
    <t>1324101485693702144</t>
  </si>
  <si>
    <t>{"entities": {"hashtags": [{"end": 137, "tag": "StopTheSteal", "start": 124}], "mentions": [{"id": "98693729", "end": 13, "start": 3, "username": "anguestar"}], "annotations": [{"end": 20, "type": "Person", "start": 15, "probability": 0.7556, "normalized_text": "Andrew"}, {"end": 32, "type": "Person", "start": 28, "probability": 0.632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 TCF Center - Michigan now padlocked not allowing GOP Poll watchers from re-entering.
#voterfraud 
#BallotHarvesting #Trump2020 
#StopTheSteal https://t.co/kFVgaYlgHN</t>
  </si>
  <si>
    <t>{"entities": {"urls": [{"end": 176, "url": "https://t.co/kFVgaYlgHN", "start": 153, "display_url": "twitter.com/DrewThompson40…", "expanded_url": "https://twitter.com/DrewThompson40/status/1324072034956156929"}], "hashtags": [{"end": 107, "tag": "voterfraud", "start": 96}, {"end": 126, "tag": "BallotHarvesting", "start": 109}, {"end": 137, "tag": "Trump2020", "start": 127}, {"end": 152, "tag": "StopTheSteal", "start": 139}], "annotations": [{"end": 19, "type": "Organization", "start": 10, "probability": 0.5018, "normalized_text": "TCF Center"}, {"end": 30, "type": "Place", "start": 23, "probability": 0.6689, "normalized_text": "Michigan"}, {"end": 61, "type": "Organization", "start": 59, "probability": 0.878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izona is still counting votes. #StopTheSteal https://t.co/G9ApsPd9wQ</t>
  </si>
  <si>
    <t>1324081408797802497</t>
  </si>
  <si>
    <t>{"entities": {"urls": [{"end": 70, "url": "https://t.co/G9ApsPd9wQ", "start": 47, "display_url": "twitter.com/HowardKurtz/st…", "expanded_url": "https://twitter.com/HowardKurtz/status/1324081408797802497"}], "hashtags": [{"end": 46, "tag": "StopTheSteal", "start": 33}], "annotations": [{"end": 6, "type": "Place", "start": 0, "probability": 0.9508,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lRHNNvU70</t>
  </si>
  <si>
    <t>{"entities": {"urls": [{"end": 37, "url": "https://t.co/rlRHNNvU70", "start": 14, "display_url": "twitter.com/prayingmedic/s…", "expanded_url": "https://twitter.com/prayingmedic/status/132410286845075046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nalysis: Seven Milwaukee wards report more 2020 presidential votes than registered voters; Biden nets 146K votes in city https://t.co/6QeGUCDecn</t>
  </si>
  <si>
    <t>{"entities": {"urls": [{"end": 160, "url": "https://t.co/6QeGUCDecn", "start": 137, "display_url": "mkecitywire.com/stories/564495…", "expanded_url": "https://mkecitywire.com/stories/564495243-analysis-seven-milwaukee-wards-report-more-2020-presidential-votes-than-registered-voters-biden-nets-146k-votes-in-city#.X6MfktuRPeE.twitter"}], "hashtags": [{"end": 13, "tag": "StopTheSteal", "start": 0}], "annotations": [{"end": 39, "type": "Place", "start": 31, "probability": 0.7732, "normalized_text": "Milwaukee"}, {"end": 111, "type": "Person", "start": 107, "probability": 0.97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enelopesire: @RealJamesWoods No chance of that now. Democrats are stealing this election and we should #StopTheSteal by all means nece…</t>
  </si>
  <si>
    <t>1324103793466892291</t>
  </si>
  <si>
    <t>{"entities": {"hashtags": [{"end": 121, "tag": "StopTheSteal", "start": 108}], "mentions": [{"id": "16490787", "end": 16, "start": 3, "username": "penelopesire"}, {"id": "78523300", "end": 33, "start": 18, "username": "RealJamesWoods"}], "annotations": [{"end": 65, "type": "Organization", "start": 57, "probability": 0.8685, "normalized_text": "Democrat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Fraude de votantes capturado en televisión  Televisión 
¿Están abriendo boletas, mirándolas y tirándolas a la basura? 
@realDonaldTrump
@DonaldJTrumpJr
Demócratas #StopTheSteal https://t.co/KUJ81Q1AsL</t>
  </si>
  <si>
    <t>{"entities": {"urls": [{"end": 205, "url": "https://t.co/KUJ81Q1AsL", "start": 182, "display_url": "twitter.com/OmarrShabazz/s…", "expanded_url": "https://twitter.com/OmarrShabazz/status/1324046198362300424"}], "hashtags": [{"end": 181, "tag": "StopTheSteal", "start": 168}], "mentions": [{"id": "25073877", "end": 137, "start": 121, "username": "realDonaldTrump"}, {"id": "39344374", "end": 155, "start": 140,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sOxs7kXGeL</t>
  </si>
  <si>
    <t>1324097547791556609</t>
  </si>
  <si>
    <t>{"entities": {"urls": [{"end": 37, "url": "https://t.co/sOxs7kXGeL", "start": 14, "display_url": "twitter.com/barnes_law/sta…", "expanded_url": "https://twitter.com/barnes_law/status/1324097547791556609"}], "hashtags": [{"end": 13, "tag": "StopTheSteal", "start": 0}]},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RT RT
#TrumpWon
#StopTheSteal
#ConcedeNothing https://t.co/i26jfIA8Um</t>
  </si>
  <si>
    <t>{"entities": {"urls": [{"end": 73, "url": "https://t.co/i26jfIA8Um", "start": 50, "display_url": "twitter.com/EternalTruthSe…", "expanded_url": "https://twitter.com/EternalTruthSe3/status/1324045601412173825"}], "hashtags": [{"end": 19, "tag": "TrumpWon", "start": 10}, {"end": 33, "tag": "StopTheSteal", "start": 20}, {"end": 49, "tag": "ConcedeNothing", "start": 34}]}, "context_annotations": null}</t>
  </si>
  <si>
    <t>AZ, MI, PA, NC, NV, GA, WI....
IT IS TIME TO GATHER AT YOUR BOARDS OF ELECTIONS AND PROTEST CEASELESSLY UNTIL ELECTION JUSTICE IS SERVED!
NOTHING IS MORE IMPORTANT!!!
#StopTheSteal #SharpieGate #ELECTIONINTERFERENCE</t>
  </si>
  <si>
    <t>{"entities": {"hashtags": [{"end": 182, "tag": "StopTheSteal", "start": 169}, {"end": 195, "tag": "SharpieGate", "start": 183}, {"end": 217, "tag": "ELECTIONINTERFERENCE", "start": 196}], "annotations": [{"end": 1, "type": "Place", "start": 0, "probability": 0.966, "normalized_text": "AZ"}, {"end": 5, "type": "Place", "start": 4, "probability": 0.8592, "normalized_text": "MI"}, {"end": 9, "type": "Place", "start": 8, "probability": 0.9589, "normalized_text": "PA"}, {"end": 13, "type": "Place", "start": 12, "probability": 0.9736, "normalized_text": "NC"}, {"end": 17, "type": "Place", "start": 16, "probability": 0.8652, "normalized_text": "NV"}, {"end": 21, "type": "Place", "start": 20, "probability": 0.702, "normalized_text": "GA"}]}, "context_annotations": null}</t>
  </si>
  <si>
    <t>#stopthesteal https://t.co/hEdQ3qiTTa</t>
  </si>
  <si>
    <t>1324096114870476800</t>
  </si>
  <si>
    <t>{"entities": {"urls": [{"end": 37, "url": "https://t.co/hEdQ3qiTTa", "start": 14, "display_url": "twitter.com/charliekirk11/…", "expanded_url": "https://twitter.com/charliekirk11/status/13240961148704768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Pqb8fNXxy</t>
  </si>
  <si>
    <t>{"entities": {"urls": [{"end": 37, "url": "https://t.co/SPqb8fNXxy", "start": 14, "display_url": "twitter.com/RyanAFournier/…", "expanded_url": "https://twitter.com/RyanAFournier/status/132408894082405990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TomlinsonCJ #StopTheSteal</t>
  </si>
  <si>
    <t>1324084002127409152</t>
  </si>
  <si>
    <t>{"entities": {"hashtags": [{"end": 37, "tag": "StopTheSteal", "start": 24}], "mentions": [{"id": "39349894", "end": 10, "start": 0, "username": "EricTrump"}, {"id": "96910944", "end": 23, "start": 11, "username": "TomlinsonCJ"}]}, "context_annotations": [{"domain": {"id": "10", "name": "Person", "description": "Named people in the world like Nelson Mandela"}, "entity": {"id": "897487393250344961", "name": "Eric Trump", "description": "American businessman, Donald Trump's son"}}]}</t>
  </si>
  <si>
    <t>#StopTheSteal https://t.co/Gaj2Y08ILr</t>
  </si>
  <si>
    <t>{"entities": {"urls": [{"end": 37, "url": "https://t.co/Gaj2Y08ILr", "start": 14, "display_url": "twitter.com/Qtah17/status/…", "expanded_url": "https://twitter.com/Qtah17/status/132407526009071616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itiShox I’m sick to my stomach #StopTheSteal</t>
  </si>
  <si>
    <t>1324102632911327234</t>
  </si>
  <si>
    <t>{"entities": {"hashtags": [{"end": 48, "tag": "StopTheSteal", "start": 35}], "mentions": [{"id": "2931973490", "end": 11, "start": 0, "username": "PolitiShox"}]}, "context_annotations": null}</t>
  </si>
  <si>
    <t>From #Georgia GOP Chairman.  #StopTheSteal https://t.co/BjZ8Fq1s8N</t>
  </si>
  <si>
    <t>{"entities": {"urls": [{"end": 66, "url": "https://t.co/BjZ8Fq1s8N", "start": 43, "display_url": "twitter.com/DavidShafer/st…", "expanded_url": "https://twitter.com/DavidShafer/status/1324064059214495749"}], "hashtags": [{"end": 13, "tag": "Georgia", "start": 5}, {"end": 42, "tag": "StopTheSteal", "start": 29}], "annotations": [{"end": 16, "type": "Organization", "start": 14, "probability": 0.7254, "normalized_text": "GOP"}]}, "context_annotations": null}</t>
  </si>
  <si>
    <t>RT RT RT
#TrumpWon
#StopTheSteal
#ConcedeNothing https://t.co/FRLG5ttffw</t>
  </si>
  <si>
    <t>1324051396161949702</t>
  </si>
  <si>
    <t>{"entities": {"urls": [{"end": 73, "url": "https://t.co/FRLG5ttffw", "start": 50, "display_url": "twitter.com/MAGA7771103120…", "expanded_url": "https://twitter.com/MAGA77711031204/status/1324051396161949702"}], "hashtags": [{"end": 19, "tag": "TrumpWon", "start": 10}, {"end": 33, "tag": "StopTheSteal", "start": 20}, {"end": 49, "tag": "ConcedeNothing", "start": 34}]}, "context_annotations": null}</t>
  </si>
  <si>
    <t>RT @ACUConservative: From #Georgia GOP Chairman.  #StopTheSteal https://t.co/BjZ8Fq1s8N</t>
  </si>
  <si>
    <t>1324104559887867904</t>
  </si>
  <si>
    <t>{"entities": {"urls": [{"end": 87, "url": "https://t.co/BjZ8Fq1s8N", "start": 64, "display_url": "twitter.com/DavidShafer/st…", "expanded_url": "https://twitter.com/DavidShafer/status/1324064059214495749"}], "hashtags": [{"end": 34, "tag": "Georgia", "start": 26}, {"end": 63, "tag": "StopTheSteal", "start": 50}], "mentions": [{"id": "56401482", "end": 19, "start": 3, "username": "ACUConservative"}], "annotations": [{"end": 37, "type": "Organization", "start": 35, "probability": 0.7052, "normalized_text": "GOP"}]}, "context_annotations": null}</t>
  </si>
  <si>
    <t>@ThisWeekABC @ABC Fraud 
#Stopthesteal</t>
  </si>
  <si>
    <t>1324104204949086209</t>
  </si>
  <si>
    <t>{"entities": {"hashtags": [{"end": 39, "tag": "Stopthesteal", "start": 26}], "mentions": [{"id": "450941680", "end": 12, "start": 0, "username": "ThisWeekABC"}, {"id": "28785486", "end": 17, "start": 13, "username": "ABC"}]}, "context_annotations": [{"domain": {"id": "3", "name": "TV Shows", "description": "Television shows from around the world"}, "entity": {"id": "10019706121", "name": "This Week With George Stephanopoulos", "description": "Former Clinton White House staffer and current co-anchor of ABC's weekday morning news show \"Good Morning America,\" George Stephanopoulos offers a look at current events with a focus on the politics of the day. Each week's show includes interviews with top newsmakers (including some of the nation's top political leaders) as well as a roundtable discussion, usually featuring journalists from ABC and other news organizations, of the week's happenings. Since 2008, the program has broadcast from a studio at the Newseum in Washington, D.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DannyDeVito @GlennHowerton  @RMcElhenney the shocking moment #StopTheSteal
Don't think it's always sunny could have come up with this...! He had the look of DannyDevito on him. https://t.co/01KGs9pbkU</t>
  </si>
  <si>
    <t>{"entities": {"urls": [{"end": 201, "url": "https://t.co/01KGs9pbkU", "start": 178, "display_url": "twitter.com/willchamberlai…", "expanded_url": "https://twitter.com/willchamberlain/status/1323615834455994373"}], "hashtags": [{"end": 75, "tag": "StopTheSteal", "start": 62}], "mentions": [{"id": "71876190", "end": 12, "start": 0, "username": "DannyDeVito"}, {"id": "43736146", "end": 27, "start": 13, "username": "GlennHowerton"}, {"id": "887464646", "end": 41, "start": 29, "username": "RMcElhenney"}]}, "context_annotations": [{"domain": {"id": "3", "name": "TV Shows", "description": "Television shows from around the world"}, "entity": {"id": "10000491285", "name": "It's Always Sunny in Philadelphia", "description": "Four egocentric friends run a bar together in Philadelphia. \n\nPhoto via @alwayssunny"}}, {"domain": {"id": "10", "name": "Person", "description": "Named people in the world like Nelson Mandela"}, "entity": {"id": "1041819533261004800", "name": "Glenn Howerton", "description": "Glenn Howerton"}}, {"domain": {"id": "10", "name": "Person", "description": "Named people in the world like Nelson Mandela"}, "entity": {"id": "1041820520625332224", "name": "Rob McElhenney", "description": "Rob McElhenney"}}, {"domain": {"id": "56", "name": "Actor", "description": "An actor or actress in the world, like Kate Winslet or Leonardo DiCaprio"}, "entity": {"id": "1041819533261004800", "name": "Glenn Howerton", "description": "Glenn Howerton"}}, {"domain": {"id": "56", "name": "Actor", "description": "An actor or actress in the world, like Kate Winslet or Leonardo DiCaprio"}, "entity": {"id": "1041820520625332224", "name": "Rob McElhenney", "description": "Rob McElhenney"}}, {"domain": {"id": "10", "name": "Person", "description": "Named people in the world like Nelson Mandela"}, "entity": {"id": "806578521480904704", "name": "Danny DeVito", "description": "Danny DeVito"}}, {"domain": {"id": "56", "name": "Actor", "description": "An actor or actress in the world, like Kate Winslet or Leonardo DiCaprio"}, "entity": {"id": "806578521480904704", "name": "Danny DeVito", "description": "Danny DeVito"}}]}</t>
  </si>
  <si>
    <t>#StopTheSteal https://t.co/OkGuMbt0dM</t>
  </si>
  <si>
    <t>1324104437057622016</t>
  </si>
  <si>
    <t>{"entities": {"urls": [{"end": 37, "url": "https://t.co/OkGuMbt0dM", "start": 14, "display_url": "twitter.com/HawleyMO/statu…", "expanded_url": "https://twitter.com/HawleyMO/status/1324104437057622016"}], "hashtags": [{"end": 13, "tag": "StopTheSteal", "start": 0}]}, "context_annotations": null}</t>
  </si>
  <si>
    <t>For the sake of America #StopTheSteal STOP THE #VOTERFRAUD! https://t.co/pWrnJdxAvx</t>
  </si>
  <si>
    <t>{"entities": {"urls": [{"end": 83, "url": "https://t.co/pWrnJdxAvx", "start": 60, "display_url": "twitter.com/CassandraRules…", "expanded_url": "https://twitter.com/CassandraRules/status/1324098480567177216"}], "hashtags": [{"end": 37, "tag": "StopTheSteal", "start": 24}, {"end": 58, "tag": "VOTERFRAUD", "start": 47}], "annotations": [{"end": 22, "type": "Place", "start": 16, "probability": 0.9868, "normalized_text": "America"}]}, "context_annotations": null}</t>
  </si>
  <si>
    <t>RT @Nora4GoodhueCo: Trump Campaign Files Suit to Halt Ballot Counting in Michigan https://t.co/2TUVyKIpFG via @epochtimes #StopTheSteal</t>
  </si>
  <si>
    <t>1324104411031941120</t>
  </si>
  <si>
    <t>{"entities": {"urls": [{"end": 105, "url": "https://t.co/2TUVyKIpFG", "start": 82, "display_url": "theepochtimes.com/trump-campaign…", "expanded_url": "https://www.theepochtimes.com/trump-campaign-files-suit-to-halt-ballot-counting-in-michigan_3565601.html"}], "hashtags": [{"end": 135, "tag": "StopTheSteal", "start": 122}], "mentions": [{"id": "2551599859", "end": 18, "start": 3, "username": "Nora4GoodhueCo"}, {"id": "29097819", "end": 121, "start": 110, "username": "EpochTimes"}], "annotations": [{"end": 24, "type": "Person", "start": 20, "probability": 0.9968, "normalized_text": "Trump"}, {"end": 80, "type": "Place", "start": 73, "probability": 0.9887,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lein2Eric: @Harlan #StopTheSteal. Did #Wisconsin turn into a 3rd World Country. How could they be at over 80% voter turnout</t>
  </si>
  <si>
    <t>1324088948944109568</t>
  </si>
  <si>
    <t>{"entities": {"hashtags": [{"end": 37, "tag": "StopTheSteal", "start": 24}, {"end": 53, "tag": "Wisconsin", "start": 43}], "mentions": [{"id": "1416789643", "end": 14, "start": 3, "username": "Klein2Eric"}, {"id": "119099353", "end": 23, "start": 16, "username": "Harlan"}]}, "context_annotations": null}</t>
  </si>
  <si>
    <t>RT @FireMikeMadigan: Wtf is going on. #stopthesteal https://t.co/ySokHPEG8g</t>
  </si>
  <si>
    <t>1324102538447212545</t>
  </si>
  <si>
    <t>{"entities": {"urls": [{"end": 75, "url": "https://t.co/ySokHPEG8g", "start": 52, "display_url": "twitter.com/DanProftShow/s…", "expanded_url": "https://twitter.com/DanProftShow/status/1324098008045232132"}], "hashtags": [{"end": 51, "tag": "stopthesteal", "start": 38}]}, "context_annotations": null}</t>
  </si>
  <si>
    <t>#RiggedForBiden #RiggedElection #StopTheSteal #VoterFraud #MailinVoterFraud #AuditTheVotes #AuditTheBallots #MAGA https://t.co/RpJk7ToPfE</t>
  </si>
  <si>
    <t>{"entities": {"urls": [{"end": 137, "url": "https://t.co/RpJk7ToPfE", "start": 114, "display_url": "twitter.com/barnes_law/sta…", "expanded_url": "https://twitter.com/barnes_law/status/1324097547791556609"}], "hashtags": [{"end": 15, "tag": "RiggedForBiden", "start": 0}, {"end": 31, "tag": "RiggedElection", "start": 16}, {"end": 45, "tag": "StopTheSteal", "start": 32}, {"end": 57, "tag": "VoterFraud", "start": 46}, {"end": 75, "tag": "MailinVoterFraud", "start": 58}, {"end": 90, "tag": "AuditTheVotes", "start": 76}, {"end": 107, "tag": "AuditTheBallots", "start": 91}, {"end": 113, "tag": "MAGA", "start": 108}]},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What in the world? #StopTheSteal https://t.co/YD8jsisrsy</t>
  </si>
  <si>
    <t>1324091853617221633</t>
  </si>
  <si>
    <t>{"entities": {"urls": [{"end": 56, "url": "https://t.co/YD8jsisrsy", "start": 33, "display_url": "twitter.com/smh8872626/sta…", "expanded_url": "https://twitter.com/smh8872626/status/1324091853617221633"}], "hashtags": [{"end": 32, "tag": "StopTheSteal", "start": 19}]}, "context_annotations": null}</t>
  </si>
  <si>
    <t>RT @NkostaNostra_2: Shady shit happening right now in the midwest especially in MI! #STOPTHECOUNT #StopTheSteal</t>
  </si>
  <si>
    <t>1324104086799659009</t>
  </si>
  <si>
    <t>{"entities": {"hashtags": [{"end": 97, "tag": "STOPTHECOUNT", "start": 84}, {"end": 111, "tag": "StopTheSteal", "start": 98}], "mentions": [{"id": "892064135571288065", "end": 18, "start": 3, "username": "NkostaNostra_2"}], "annotations": [{"end": 81, "type": "Place", "start": 80, "probability": 0.882, "normalized_text": "MI"}]}, "context_annotations": null}</t>
  </si>
  <si>
    <t>RT RT RT
#TrumpWon
#StopTheSteal
#ConcedeNothing https://t.co/icQjASpM9z</t>
  </si>
  <si>
    <t>{"entities": {"urls": [{"end": 73, "url": "https://t.co/icQjASpM9z", "start": 50, "display_url": "twitter.com/DineshDSouza/s…", "expanded_url": "https://twitter.com/DineshDSouza/status/1324041932121714689"}], "hashtags": [{"end": 19, "tag": "TrumpWon", "start": 10}, {"end": 33, "tag": "StopTheSteal", "start": 20}, {"end": 49, "tag": "ConcedeNothing", "start": 34}]}, "context_annotations": null}</t>
  </si>
  <si>
    <t>RT RT RT
#TrumpWon
#StopTheSteal
#ConcedeNothing https://t.co/rbF2uv0QIC</t>
  </si>
  <si>
    <t>{"entities": {"urls": [{"end": 73, "url": "https://t.co/rbF2uv0QIC", "start": 50, "display_url": "twitter.com/EricTrump/stat…", "expanded_url": "https://twitter.com/EricTrump/status/1324018399807262720"}], "hashtags": [{"end": 19, "tag": "TrumpWon", "start": 10}, {"end": 33, "tag": "StopTheSteal", "start": 20}, {"end": 49, "tag": "ConcedeNothing", "start": 3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ACUConservative: From #Georgia GOP Chairman.  #StopTheSteal</t>
  </si>
  <si>
    <t>{"entities": {"hashtags": [{"end": 34, "tag": "Georgia", "start": 26}, {"end": 63, "tag": "StopTheSteal", "start": 50}], "mentions": [{"id": "56401482", "end": 19, "start": 3, "username": "ACUConservative"}], "annotations": [{"end": 37, "type": "Organization", "start": 35, "probability": 0.7123, "normalized_text": "GOP"}]}, "context_annotations": null}</t>
  </si>
  <si>
    <t>RT RT RT
#TrumpWon
#StopTheSteal
#ConcedeNothing https://t.co/zc3pB2bR0y</t>
  </si>
  <si>
    <t>1323964871298330624</t>
  </si>
  <si>
    <t>{"entities": {"urls": [{"end": 73, "url": "https://t.co/zc3pB2bR0y", "start": 50, "display_url": "twitter.com/_Rilassamento_…", "expanded_url": "https://twitter.com/_Rilassamento_/status/1323964871298330624"}],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dbc21: #StoptheSteal</t>
  </si>
  <si>
    <t>1324103401551106051</t>
  </si>
  <si>
    <t>{"entities": {"hashtags": [{"end": 25, "tag": "StoptheSteal", "start": 12}], "mentions": [{"id": "936461680590147584", "end": 10, "start": 3, "username": "edbc21"}]},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jameslcarrig: #StopTheSteal</t>
  </si>
  <si>
    <t>{"entities": {"hashtags": [{"end": 31, "tag": "StopTheSteal", "start": 18}], "mentions": [{"id": "3002158545", "end": 16, "start": 3, "username": "jameslcarrig"}]}, "context_annotations": null}</t>
  </si>
  <si>
    <t>#StopTheSteal https://t.co/ksKC5o3Qsl</t>
  </si>
  <si>
    <t>{"entities": {"urls": [{"end": 37, "url": "https://t.co/ksKC5o3Qsl", "start": 14, "display_url": "twitter.com/CarmineSabia/s…", "expanded_url": "https://twitter.com/CarmineSabia/status/13239968544812605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StopTheSteal
#ConcedeNothing https://t.co/cvK16ZdDA3</t>
  </si>
  <si>
    <t>{"entities": {"urls": [{"end": 73, "url": "https://t.co/cvK16ZdDA3", "start": 50, "display_url": "twitter.com/HowieCarrShow/…", "expanded_url": "https://twitter.com/HowieCarrShow/status/1324026313557086209"}], "hashtags": [{"end": 19, "tag": "TrumpWon", "start": 10}, {"end": 33, "tag": "StopTheSteal", "start": 20}, {"end": 49, "tag": "ConcedeNothing",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lueEyedSoulMan: #StopTheSteal</t>
  </si>
  <si>
    <t>1324103808709021698</t>
  </si>
  <si>
    <t>{"entities": {"hashtags": [{"end": 34, "tag": "StopTheSteal", "start": 21}], "mentions": [{"id": "275896693", "end": 19, "start": 3, "username": "BlueEyedSoul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pol #StopTheSteal https://t.co/1GGf8AQnei</t>
  </si>
  <si>
    <t>{"entities": {"urls": [{"end": 44, "url": "https://t.co/1GGf8AQnei", "start": 21, "display_url": "twitter.com/ACUConservativ…", "expanded_url": "https://twitter.com/ACUConservative/status/1324104559887867904"}], "hashtags": [{"end": 6, "tag": "gapol", "start": 0}, {"end": 20, "tag": "StopTheSteal", "start": 7}]}, "context_annotations": null}</t>
  </si>
  <si>
    <t>#ElectionDay2020 
#Elections2020 
#ThePostElection 
#StopTheSteal https://t.co/Hz7RgPFVKQ</t>
  </si>
  <si>
    <t>{"entities": {"urls": [{"end": 89, "url": "https://t.co/Hz7RgPFVKQ", "start": 66, "display_url": "twitter.com/ali/status/132…", "expanded_url": "https://twitter.com/ali/status/1324104948095868928"}], "hashtags": [{"end": 16, "tag": "ElectionDay2020", "start": 0}, {"end": 32, "tag": "Elections2020", "start": 18}, {"end": 50, "tag": "ThePostElection", "start": 34}, {"end": 65, "tag": "StopTheSteal", "start": 5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gedForBiden #RiggedElection #StopTheSteal #VoterFraud #MailinVoterFraud #AuditTheVotes #AuditTheBallots #MAGA #Election2020 #Elections2020 #Election https://t.co/m3pTPMPptu</t>
  </si>
  <si>
    <t>{"entities": {"urls": [{"end": 176, "url": "https://t.co/m3pTPMPptu", "start": 153, "display_url": "twitter.com/WalidPhares/st…", "expanded_url": "https://twitter.com/WalidPhares/status/1324052722769895427"}], "hashtags": [{"end": 15, "tag": "RiggedForBiden", "start": 0}, {"end": 31, "tag": "RiggedElection", "start": 16}, {"end": 45, "tag": "StopTheSteal", "start": 32}, {"end": 57, "tag": "VoterFraud", "start": 46}, {"end": 75, "tag": "MailinVoterFraud", "start": 58}, {"end": 90, "tag": "AuditTheVotes", "start": 76}, {"end": 107, "tag": "AuditTheBallots", "start": 91}, {"end": 113, "tag": "MAGA", "start": 108}, {"end": 127, "tag": "Election2020", "start": 114}, {"end": 142, "tag": "Elections2020", "start": 128}, {"end": 152, "tag": "Election", "start": 143}]}, "context_annotations": null}</t>
  </si>
  <si>
    <t>#StopTheSteal https://t.co/Y73Fr2rHxo</t>
  </si>
  <si>
    <t>{"entities": {"urls": [{"end": 37, "url": "https://t.co/Y73Fr2rHxo", "start": 14, "display_url": "pic.twitter.com/Y73Fr2rHxo", "expanded_url": "https://twitter.com/LoganNewberry22/status/1324105456374239235/photo/1"}], "hashtags": [{"end": 13, "tag": "StopTheSteal", "start": 0}]}, "context_annotations": null}</t>
  </si>
  <si>
    <t>RT @Infinite_Ennui: #RiggedForBiden #RiggedElection #StopTheSteal #VoterFraud #MailinVoterFraud #AuditTheVotes #AuditTheBallots #MAGA #Elec…</t>
  </si>
  <si>
    <t>1324105453501059077</t>
  </si>
  <si>
    <t>{"entities": {"hashtags": [{"end": 35, "tag": "RiggedForBiden", "start": 20}, {"end": 51, "tag": "RiggedElection", "start": 36}, {"end": 65, "tag": "StopTheSteal", "start": 52}, {"end": 77, "tag": "VoterFraud", "start": 66}, {"end": 95, "tag": "MailinVoterFraud", "start": 78}, {"end": 110, "tag": "AuditTheVotes", "start": 96}, {"end": 127, "tag": "AuditTheBallots", "start": 111}, {"end": 133, "tag": "MAGA", "start": 128}], "mentions": [{"id": "266067803", "end": 18, "start": 3, "username": "Infinite_Ennui"}]}, "context_annotations": null}</t>
  </si>
  <si>
    <t>@ScottPresler #StopTheSteal this is sickening.</t>
  </si>
  <si>
    <t>{"entities": {"hashtags": [{"end": 27, "tag": "StopTheSteal", "start": 14}], "mentions": [{"id": "931286316", "end": 13, "start": 0, "username": "ScottPresler"}]}, "context_annotations": null}</t>
  </si>
  <si>
    <t>@FoxNews absolutely disgusts me. #StopTheSteal</t>
  </si>
  <si>
    <t>{"entities": {"hashtags": [{"end": 46, "tag": "StopTheSteal", "start": 33}],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UHtcAU4qjA</t>
  </si>
  <si>
    <t>{"entities": {"urls": [{"end": 37, "url": "https://t.co/UHtcAU4qjA", "start": 14, "display_url": "twitter.com/Deb4truth/stat…", "expanded_url": "https://twitter.com/Deb4truth/status/13240715819460321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ustisrydeen: #ElectionDay2020 
#Elections2020 
#ThePostElection 
#StopTheSteal</t>
  </si>
  <si>
    <t>1324105376757960704</t>
  </si>
  <si>
    <t>{"entities": {"hashtags": [{"end": 34, "tag": "ElectionDay2020", "start": 18}, {"end": 50, "tag": "Elections2020", "start": 36}, {"end": 68, "tag": "ThePostElection", "start": 52}, {"end": 83, "tag": "StopTheSteal", "start": 70}], "mentions": [{"id": "2367503538", "end": 16, "start": 3, "username": "justisryde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is anyone surprised? 
It's not like @POTUS @realDonaldTrump hasn't been warning us about this for months.
#StopTheSteal</t>
  </si>
  <si>
    <t>{"entities": {"hashtags": [{"end": 125, "tag": "StopTheSteal", "start": 112}], "mentions": [{"id": "1349149096909668363", "end": 47, "start": 41, "username": "POTU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orrow at 1pm join fellow Patriots for a “Do Your Job #STOPTHESTEAL” protest in front of the Republican National Committee at 320 1st St SE, Washington, DC. Right across from the Capitol South Metro stop! We need you. @AmyKremer @KylieJaneKremer</t>
  </si>
  <si>
    <t>{"entities": {"hashtags": [{"end": 69, "tag": "STOPTHESTEAL", "start": 56}], "mentions": [{"id": "18822612", "end": 230, "start": 220, "username": "AmyKremer"}, {"id": "25386925", "end": 247, "start": 231, "username": "KylieJaneKremer"}], "annotations": [{"end": 35, "type": "Organization", "start": 28, "probability": 0.9486, "normalized_text": "Patriots"}, {"end": 123, "type": "Organization", "start": 95, "probability": 0.9181, "normalized_text": "Republican National Committee"}, {"end": 156, "type": "Place", "start": 143, "probability": 0.4043, "normalized_text": "Washington, DC"}, {"end": 199, "type": "Place", "start": 181, "probability": 0.7198, "normalized_text": "Capitol South Metro"}]}, "context_annotations": [{"domain": {"id": "88", "name": "Political Body", "description": "A section of a government, like The Supreme Court"}, "entity": {"id": "941041031239237632", "name": "Republican National Committee", "description": "US Republican National Committee"}}]}</t>
  </si>
  <si>
    <t>{"entities": {"hashtags": [{"end": 34, "tag": "Georgia", "start": 26}, {"end": 63, "tag": "StopTheSteal", "start": 50}], "mentions": [{"id": "56401482", "end": 19, "start": 3, "username": "ACUConservative"}], "annotations": [{"end": 37, "type": "Organization", "start": 35, "probability": 0.7123, "normalized_text": "GO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VoterFraud #MailinVoterFraud #AuditTheVotes #AuditTheBallots #MAGA #MAGA2020 https://t.co/vC3hrnneeM</t>
  </si>
  <si>
    <t>{"entities": {"urls": [{"end": 115, "url": "https://t.co/vC3hrnneeM", "start": 92, "display_url": "twitter.com/ali/status/132…", "expanded_url": "https://twitter.com/ali/status/1324104948095868928"}], "hashtags": [{"end": 13, "tag": "StopTheSteal", "start": 0}, {"end": 25, "tag": "VoterFraud", "start": 14}, {"end": 43, "tag": "MailinVoterFraud", "start": 26}, {"end": 58, "tag": "AuditTheVotes", "start": 44}, {"end": 75, "tag": "AuditTheBallots", "start": 59}, {"end": 81, "tag": "MAGA", "start": 76}, {"end": 91, "tag": "MAGA2020", "start": 8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tUdsvmR1Y</t>
  </si>
  <si>
    <t>{"entities": {"urls": [{"end": 37, "url": "https://t.co/8tUdsvmR1Y", "start": 14, "display_url": "twitter.com/scrowder/statu…", "expanded_url": "https://twitter.com/scrowder/status/1324095056756805632"}], "hashtags": [{"end": 13, "tag": "StopTheSteal", "start": 0}]}, "context_annotations": null}</t>
  </si>
  <si>
    <t>RT @WesleyTweeting: Even checken.. Oh Trump. Hup, vuilnisbak in.  #stopthesteal  #jinek https://t.co/IprWvKdT2B</t>
  </si>
  <si>
    <t>1324096290918117376</t>
  </si>
  <si>
    <t>{"entities": {"urls": [{"end": 111, "url": "https://t.co/IprWvKdT2B", "start": 88, "display_url": "pic.twitter.com/IprWvKdT2B", "expanded_url": "https://twitter.com/OMARRSHABAZZ/status/1324046198362300424/video/1"}], "hashtags": [{"end": 79, "tag": "stopthesteal", "start": 66}, {"end": 87, "tag": "jinek", "start": 81}], "mentions": [{"id": "2876089065", "end": 18, "start": 3, "username": "WesleyTweet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StopTheCoup #WeAreNotVenezuela https://t.co/uatjtYu74a</t>
  </si>
  <si>
    <t>{"entities": {"urls": [{"end": 79, "url": "https://t.co/uatjtYu74a", "start": 56, "display_url": "twitter.com/johncardillo/s…", "expanded_url": "https://twitter.com/johncardillo/status/1324014404879482889"}], "hashtags": [{"end": 9, "tag": "TrumpWon", "start": 0}, {"end": 23, "tag": "StopTheSteal", "start": 10}, {"end": 36, "tag": "StopTheCoup", "start": 24}, {"end": 55, "tag": "WeAreNotVenezuela", "start": 3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RudyGiuliani We are with The President!
#StopTheSteal</t>
  </si>
  <si>
    <t>{"entities": {"hashtags": [{"end": 57, "tag": "StopTheSteal", "start": 44}], "mentions": [{"id": "770781940341288960", "end": 15, "start": 2, "username": "RudyGiuliani"}]}, "context_annotations": null}</t>
  </si>
  <si>
    <t>1324106266021629952</t>
  </si>
  <si>
    <t>Exactly... #JoeBiden #StopTheSteal https://t.co/ibi1WxmuJA</t>
  </si>
  <si>
    <t>{"entities": {"urls": [{"end": 58, "url": "https://t.co/ibi1WxmuJA", "start": 35, "display_url": "twitter.com/toddstarnes/st…", "expanded_url": "https://twitter.com/toddstarnes/status/1324019210553565193"}], "hashtags": [{"end": 20, "tag": "JoeBiden", "start": 11},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 sure the Democrats justify voting on behalf of dead people by telling themselves "This is the vote of a person who DRUMPF personally killed from COVID" 
#2020Elections #Trump2020 #Trump #StopTheSteal</t>
  </si>
  <si>
    <t>{"entities": {"hashtags": [{"end": 171, "tag": "2020Elections", "start": 157}, {"end": 182, "tag": "Trump2020", "start": 172}, {"end": 189, "tag": "Trump", "start": 183}, {"end": 203, "tag": "StopTheSteal", "start": 190}], "annotations": [{"end": 20, "type": "Organization", "start": 12, "probability": 0.9224, "normalized_text": "Democrats"}, {"end": 123, "type": "Person", "start": 118, "probability": 0.7243, "normalized_text": "DRUMP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MI contested!  #StopTheSteal https://t.co/fDWh1WEIcc</t>
  </si>
  <si>
    <t>{"entities": {"urls": [{"end": 52, "url": "https://t.co/fDWh1WEIcc", "start": 29, "display_url": "twitter.com/prayingmedic/s…", "expanded_url": "https://twitter.com/prayingmedic/status/1324080095544307712"}], "hashtags":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essGovMoreFun: . @RudyGiuliani We are with The President!
#StopTheSteal</t>
  </si>
  <si>
    <t>1324106447375007744</t>
  </si>
  <si>
    <t>{"entities": {"hashtags": [{"end": 77, "tag": "StopTheSteal", "start": 64}], "mentions": [{"id": "547969112", "end": 18, "start": 3, "username": "LessGovMoreFun"}, {"id": "770781940341288960", "end": 35, "start": 22, "username": "RudyGiuliani"}]}, "context_annotations": null}</t>
  </si>
  <si>
    <t>@HowleyReporter They just stole Michigan!!! Media is handing Biden the Presidency! 
#TheFixIsIn #StopTheSteal</t>
  </si>
  <si>
    <t>1324106331255672833</t>
  </si>
  <si>
    <t>{"entities": {"hashtags": [{"end": 95, "tag": "TheFixIsIn", "start": 84}, {"end": 109, "tag": "StopTheSteal", "start": 96}], "mentions": [{"id": "1153042794375712770", "end": 15, "start": 0, "username": "HowleyReporter"}], "annotations": [{"end": 39, "type": "Place", "start": 32, "probability": 0.8375, "normalized_text": "Michigan"}, {"end": 65, "type": "Person", "start": 61, "probability": 0.974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 stopped counting overnight when Trump was way in the lead. Then this afternoon all the votes were for Biden. They’re “finding” votes. 
#StopTheSteal</t>
  </si>
  <si>
    <t>{"entities": {"hashtags": [{"end": 152, "tag": "StopTheSteal", "start": 139}], "annotations": [{"end": 39, "type": "Person", "start": 35, "probability": 0.9992, "normalized_text": "Trump"}, {"end": 109, "type": "Person", "start": 105, "probability": 0.991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steal @realDonaldTrump! #MAGA #MAGA2020 #Trump2020 #Election2020 #RepealSection230 #BigTechElectionInterference #BigTechElectionBias #BigTechCensorship #StoptheSteal #BallotHarvesting #VoterFraud #RiggedElection #VotingFraud #ElectionFraud #CashForBallots #Pennsylvania https://t.co/ANqIBxSKB3</t>
  </si>
  <si>
    <t>{"entities": {"urls": [{"end": 302, "url": "https://t.co/ANqIBxSKB3", "start": 279, "display_url": "twitter.com/m1dn7ghtrider/…", "expanded_url": "https://twitter.com/m1dn7ghtrider/status/1324103771107065856"}], "hashtags": [{"end": 38, "tag": "MAGA", "start": 33}, {"end": 48, "tag": "MAGA2020", "start": 39}, {"end": 59, "tag": "Trump2020", "start": 49}, {"end": 73, "tag": "Election2020", "start": 60}, {"end": 91, "tag": "RepealSection230", "start": 74}, {"end": 120, "tag": "BigTechElectionInterference", "start": 92}, {"end": 141, "tag": "BigTechElectionBias", "start": 121}, {"end": 160, "tag": "BigTechCensorship", "start": 142}, {"end": 174, "tag": "StoptheSteal", "start": 161}, {"end": 192, "tag": "BallotHarvesting", "start": 175}, {"end": 204, "tag": "VoterFraud", "start": 193}, {"end": 220, "tag": "RiggedElection", "start": 205}, {"end": 233, "tag": "VotingFraud", "start": 221}, {"end": 248, "tag": "ElectionFraud", "start": 234}, {"end": 264, "tag": "CashForBallots", "start": 249}, {"end": 278, "tag": "Pennsylvania", "start": 265}], "mentions":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5917881391644672", "name": "Corey Lewandowski", "description": "Corey Lewandowski"}}, {"domain": {"id": "10", "name": "Person", "description": "Named people in the world like Nelson Mandela"}, "entity": {"id": "897487393250344961", "name": "Eric Trump", "description": "American businessman, Donald Trump's son"}}]}</t>
  </si>
  <si>
    <t>RT @DivintyMary: Courtney Holland #StopTheSteal @hollandcourtney
"Please check your ballot at the Nevada SOS website to make sure it was co…</t>
  </si>
  <si>
    <t>1324103237088075779</t>
  </si>
  <si>
    <t>{"entities": {"hashtags": [{"end": 47, "tag": "StopTheSteal", "start": 34}], "mentions": [{"id": "4505795352", "end": 15, "start": 3, "username": "DivintyMary"}, {"id": "37575922", "end": 64, "start": 48, "username": "hollandcourtney"}], "annotations": [{"end": 32, "type": "Person", "start": 17, "probability": 0.9894, "normalized_text": "Courtney Holland"}, {"end": 103, "type": "Place", "start": 98, "probability": 0.7489, "normalized_text": "Nevada"}]}, "context_annotations": null}</t>
  </si>
  <si>
    <t>#Trump2020 #TrumpWon #StopTheSteal https://t.co/cHsbC509oU</t>
  </si>
  <si>
    <t>1324089439489003528</t>
  </si>
  <si>
    <t>{"entities": {"urls": [{"end": 58, "url": "https://t.co/cHsbC509oU", "start": 35, "display_url": "twitter.com/DonaldJTrumpJr…", "expanded_url": "https://twitter.com/DonaldJTrumpJr/status/1324089439489003528"}], "hashtags": [{"end": 10, "tag": "Trump2020", "start": 0}, {"end": 20, "tag": "TrumpWon", "start": 11},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DEMSARECHEATING #StopTheSteal https://t.co/5lHaGrCv1D</t>
  </si>
  <si>
    <t>1324105466926960642</t>
  </si>
  <si>
    <t>{"entities": {"urls": [{"end": 64, "url": "https://t.co/5lHaGrCv1D", "start": 41, "display_url": "twitter.com/megdogwuff/sta…", "expanded_url": "https://twitter.com/megdogwuff/status/1324105466926960642"}], "hashtags": [{"end": 9, "tag": "JoeBiden", "start": 0}, {"end": 26, "tag": "DEMSARECHEATING", "start": 10},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Could the Barr Justice Department have been watching for weeks, gathering evidence of voter fraud? Could a trap have been laid, because they knew that was the only way for Biden to win? #StopTheSteal</t>
  </si>
  <si>
    <t>{"entities": {"hashtags": [{"end": 199, "tag": "StopTheSteal", "start": 186}], "annotations": [{"end": 32, "type": "Organization", "start": 10, "probability": 0.9514, "normalized_text": "Barr Justice Department"}, {"end": 176, "type": "Person", "start": 172, "probability": 0.9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106823608270849</t>
  </si>
  <si>
    <t>1324107116588765186</t>
  </si>
  <si>
    <t>This video from yesterday morning shows the fix was always in 🤬🤯 #StopTheSteal https://t.co/cY9TgCDnZN</t>
  </si>
  <si>
    <t>1324090526350614532</t>
  </si>
  <si>
    <t>{"entities": {"urls": [{"end": 102, "url": "https://t.co/cY9TgCDnZN", "start": 79, "display_url": "twitter.com/Nick_Clamorgan…", "expanded_url": "https://twitter.com/Nick_Clamorgan/status/1324090526350614532"}], "hashtags": [{"end": 78, "tag": "StopTheSteal", "start": 65}]}, "context_annotations": null}</t>
  </si>
  <si>
    <t>@cnnbrk #IllegitimateElection #StopTheSteal</t>
  </si>
  <si>
    <t>{"entities": {"hashtags": [{"end": 29, "tag": "IllegitimateElection", "start": 8}, {"end": 43, "tag": "StopTheSteal", "start": 30}], "mentions": [{"id": "428333", "end": 7, "start": 0, "username": "cnnbr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lue sus.
#BlueSus 
#StopTheSteal #Elections2020 #ElectionFraud https://t.co/tWvZEkqKxW</t>
  </si>
  <si>
    <t>{"entities": {"urls": [{"end": 87, "url": "https://t.co/tWvZEkqKxW", "start": 64, "display_url": "pic.twitter.com/tWvZEkqKxW", "expanded_url": "https://twitter.com/DeaconSchroeder/status/1324107526787506178/photo/1"}], "hashtags": [{"end": 18, "tag": "BlueSus", "start": 10}, {"end": 33, "tag": "StopTheSteal", "start": 20}, {"end": 48, "tag": "Elections2020", "start": 34}, {"end": 63, "tag": "ElectionFraud", "start": 49}]}, "context_annotations": null}</t>
  </si>
  <si>
    <t>. "We were there supposedly observing but we can't see the ballots...there is no way to observe the process when we are nowhere near the ballots"
--Jeremy Mercer
#StopTheSteal</t>
  </si>
  <si>
    <t>{"entities": {"hashtags": [{"end": 176, "tag": "StopTheSteal", "start": 163}], "annotations": [{"end": 160, "type": "Person", "start": 148, "probability": 0.9856, "normalized_text": "Jeremy Mercer"}]}, "context_annotations": null}</t>
  </si>
  <si>
    <t>Así está el #PucherazoUSA en estos momentos. Pretenden robar MI. Es un escándalo con 1.8M de votos oscuros en 29 estados. #StopTheSteal #ElectionFraud2020 #Elections2020 #ElectionNight #Elecciones2020 #Destino2020 ¿ será un #ElectionMonth en la corte suprema? Tiene toda la pinta. https://t.co/n7RvjwEiSP</t>
  </si>
  <si>
    <t>{"entities": {"urls": [{"end": 304, "url": "https://t.co/n7RvjwEiSP", "start": 281, "display_url": "pic.twitter.com/n7RvjwEiSP", "expanded_url": "https://twitter.com/FranDeLaiglesia/status/1324107578926878723/photo/1"}], "hashtags": [{"end": 25, "tag": "PucherazoUSA", "start": 12}, {"end": 135, "tag": "StopTheSteal", "start": 122}, {"end": 154, "tag": "ElectionFraud2020", "start": 136}, {"end": 169, "tag": "Elections2020", "start": 155}, {"end": 184, "tag": "ElectionNight", "start": 170}, {"end": 200, "tag": "Elecciones2020", "start": 185}, {"end": 213, "tag": "Destino2020", "start": 201}, {"end": 238, "tag": "ElectionMonth", "start": 224}]}, "context_annotations": null}</t>
  </si>
  <si>
    <t>#StopTheSteal https://t.co/El8CQ45qRC</t>
  </si>
  <si>
    <t>{"entities": {"urls": [{"end": 37, "url": "https://t.co/El8CQ45qRC", "start": 14, "display_url": "twitter.com/MattFinnFNC/st…", "expanded_url": "https://twitter.com/MattFinnFNC/status/1324084637010976769"}], "hashtags": [{"end": 13, "tag": "StopTheSteal", "start": 0}]}, "context_annotations": null}</t>
  </si>
  <si>
    <t>#Elections2020 #StopTheSteal https://t.co/WyndTuDgLX</t>
  </si>
  <si>
    <t>1324107243743256576</t>
  </si>
  <si>
    <t>{"entities": {"urls": [{"end": 52, "url": "https://t.co/WyndTuDgLX", "start": 29, "display_url": "twitter.com/TrumpWarRoom/s…", "expanded_url": "https://twitter.com/TrumpWarRoom/status/1324107243743256576"}], "hashtags": [{"end": 14, "tag": "Elections2020", "start": 0}, {"end": 28, "tag": "StopTheSteal", "start": 15}]}, "context_annotations": null}</t>
  </si>
  <si>
    <t>#StopTheSteal https://t.co/JGEVz11QHb</t>
  </si>
  <si>
    <t>{"entities": {"urls": [{"end": 37, "url": "https://t.co/JGEVz11QHb", "start": 14, "display_url": "twitter.com/BryanDeanWrigh…", "expanded_url": "https://twitter.com/BryanDeanWright/status/13240435269931376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teresting #StopTheSteal https://t.co/z1pUuZZeMR</t>
  </si>
  <si>
    <t>{"entities": {"urls": [{"end": 49, "url": "https://t.co/z1pUuZZeMR", "start": 26, "display_url": "twitter.com/stormis_us/sta…", "expanded_url": "https://twitter.com/stormis_us/status/1324098444319989775"}], "hashtags": [{"end": 25, "tag": "StopTheSteal", "start": 12}]}, "context_annotations": null}</t>
  </si>
  <si>
    <t>RT @EagleEdMartin: Tomorrow at 1pm join fellow Patriots for a “Do Your Job #STOPTHESTEAL” protest in front of the Republican National Commi…</t>
  </si>
  <si>
    <t>1324105940933685249</t>
  </si>
  <si>
    <t>{"entities": {"hashtags": [{"end": 88, "tag": "STOPTHESTEAL", "start": 75}], "mentions": [{"id": "19612749", "end": 17, "start": 3, "username": "EagleEdMartin"}], "annotations": [{"end": 54, "type": "Organization", "start": 47, "probability": 0.9459, "normalized_text": "Patriots"}, {"end": 138, "type": "Organization", "start": 114, "probability": 0.6551, "normalized_text": "Republican National Commi"}]}, "context_annotations": null}</t>
  </si>
  <si>
    <t>Fact.  #StopTheSteal https://t.co/3a0109K9cm</t>
  </si>
  <si>
    <t>{"entities": {"urls": [{"end": 44, "url": "https://t.co/3a0109K9cm", "start": 21, "display_url": "twitter.com/RyanAFournier/…", "expanded_url": "https://twitter.com/RyanAFournier/status/1324107964035354630"}], "hashtags": [{"end": 20, "tag": "StopTheSteal", "start": 7}]}, "context_annotations": null}</t>
  </si>
  <si>
    <t>#StopTheSteal https://t.co/KEqPZEaUUa</t>
  </si>
  <si>
    <t>{"entities": {"urls": [{"end": 37, "url": "https://t.co/KEqPZEaUUa", "start": 14, "display_url": "twitter.com/LessGovMoreFun…", "expanded_url": "https://twitter.com/LessGovMoreFun/status/1324098126702137345"}], "hashtags": [{"end": 13, "tag": "StopTheSteal", "start": 0}]}, "context_annotations": null}</t>
  </si>
  <si>
    <t>1324107431442632705</t>
  </si>
  <si>
    <t>#StopTheSteal https://t.co/3hPGwPwGiW</t>
  </si>
  <si>
    <t>1324107776478613509</t>
  </si>
  <si>
    <t>{"entities": {"urls": [{"end": 37, "url": "https://t.co/3hPGwPwGiW", "start": 14, "display_url": "twitter.com/mschlapp/statu…", "expanded_url": "https://twitter.com/mschlapp/status/1324107776478613509"}], "hashtags": [{"end": 13, "tag": "StopTheSteal", "start": 0}]}, "context_annotations": null}</t>
  </si>
  <si>
    <t>@scuderia_sge @AP #stopthesteal</t>
  </si>
  <si>
    <t>1324107510031200258</t>
  </si>
  <si>
    <t>{"entities": {"hashtags": [{"end": 31, "tag": "stopthesteal", "start": 18}], "mentions": [{"id": "51241574", "end": 17, "start": 14, "username": "AP"}]}, "context_annotations": [{"domain": {"id": "47", "name": "Brand", "description": "Brands and Companies"}, "entity": {"id": "10040667289", "name": "The Associated Press"}}]}</t>
  </si>
  <si>
    <t>@ICARXSWALLS @AP #stopthesteal</t>
  </si>
  <si>
    <t>1324107556181151745</t>
  </si>
  <si>
    <t>{"entities": {"hashtags": [{"end": 30, "tag": "stopthesteal", "start": 17}], "mentions": [{"id": "924470084566962176", "end": 12, "start": 0, "username": "ICARXSWALLS"}, {"id": "51241574", "end": 16, "start": 13, "username": "AP"}]}, "context_annotations": [{"domain": {"id": "47", "name": "Brand", "description": "Brands and Companies"}, "entity": {"id": "10040667289", "name": "The Associated Press"}}]}</t>
  </si>
  <si>
    <t>1324108200141082624</t>
  </si>
  <si>
    <t>#StopTheSteal https://t.co/c0FLNOpIoH</t>
  </si>
  <si>
    <t>1324105401814626304</t>
  </si>
  <si>
    <t>{"entities": {"urls": [{"end": 37, "url": "https://t.co/c0FLNOpIoH", "start": 14, "display_url": "twitter.com/aricnesbitt/st…", "expanded_url": "https://twitter.com/aricnesbitt/status/1324105401814626304"}], "hashtags": [{"end": 13, "tag": "StopTheSteal", "start": 0}]}, "context_annotations": null}</t>
  </si>
  <si>
    <t>#StopTheSteal https://t.co/A4yCVx9mOI</t>
  </si>
  <si>
    <t>1324106267808419846</t>
  </si>
  <si>
    <t>{"entities": {"urls": [{"end": 37, "url": "https://t.co/A4yCVx9mOI", "start": 14, "display_url": "twitter.com/aricnesbitt/st…", "expanded_url": "https://twitter.com/aricnesbitt/status/1324106267808419846"}], "hashtags": [{"end": 13, "tag": "StopTheSteal", "start": 0}]}, "context_annotations": null}</t>
  </si>
  <si>
    <t>#StopTheSteal https://t.co/VRSxdZ28cL</t>
  </si>
  <si>
    <t>{"entities": {"urls": [{"end": 37, "url": "https://t.co/VRSxdZ28cL", "start": 14, "display_url": "twitter.com/gatewaypundit/…", "expanded_url": "https://twitter.com/gatewaypundit/status/1324097205649723394"}], "hashtags": [{"end": 13, "tag": "StopTheSteal", "start": 0}]}, "context_annotations": [{"domain": {"id": "123", "name": "Ongoing News Story", "description": "Ongoing News Stories like 'Brexit'"}, "entity": {"id": "1220701888179359745", "name": "COVID-19"}}]}</t>
  </si>
  <si>
    <t>These are the suggestions you get when you try to tweet #StopTheSteal. https://t.co/sA7DsnIM3G</t>
  </si>
  <si>
    <t>{"entities": {"urls": [{"end": 94, "url": "https://t.co/sA7DsnIM3G", "start": 71, "display_url": "pic.twitter.com/sA7DsnIM3G", "expanded_url": "https://twitter.com/corey_gman/status/1324108607265406977/photo/1"}], "hashtags": [{"end": 69, "tag": "StopTheSteal", "start": 56}]}, "context_annotations": null}</t>
  </si>
  <si>
    <t>Twitter's last resort is to get you to misspell it.  #StopTheSteal. https://t.co/NwVqfxYxt8</t>
  </si>
  <si>
    <t>1324108607265406977</t>
  </si>
  <si>
    <t>{"entities": {"urls": [{"end": 91, "url": "https://t.co/NwVqfxYxt8", "start": 68, "display_url": "pic.twitter.com/NwVqfxYxt8", "expanded_url": "https://twitter.com/corey_gman/status/1324108610184617986/photo/1"}], "hashtags": [{"end": 66, "tag": "StopTheSteal", "start": 53}], "annotations": [{"end": 6, "type": "Organization", "start": 0, "probability": 0.498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One thing Twitter's coders forgot to censor was the search engine.  As you can see, #StopTheSteal is clearly trending. https://t.co/971QTFgSF8</t>
  </si>
  <si>
    <t>1324108610184617986</t>
  </si>
  <si>
    <t>{"entities": {"urls": [{"end": 142, "url": "https://t.co/971QTFgSF8", "start": 119, "display_url": "pic.twitter.com/971QTFgSF8", "expanded_url": "https://twitter.com/corey_gman/status/1324108612936048643/photo/1"}], "hashtags": [{"end": 97, "tag": "StopTheSteal", "start": 84}], "annotations": [{"end": 16, "type": "Product", "start": 10, "probability": 0.575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ThatTrumpGuy: The fraud is being exposed by the minute 
#StopTheSteal</t>
  </si>
  <si>
    <t>1324108474398236672</t>
  </si>
  <si>
    <t>{"entities": {"hashtags": [{"end": 74, "tag": "StopTheSteal", "start": 61}]}, "context_annotations": null}</t>
  </si>
  <si>
    <t>#StopTheSteal https://t.co/gJceOxr9GO</t>
  </si>
  <si>
    <t>1324107444285485056</t>
  </si>
  <si>
    <t>{"entities": {"urls": [{"end": 37, "url": "https://t.co/gJceOxr9GO", "start": 14, "display_url": "twitter.com/ACUConservativ…", "expanded_url": "https://twitter.com/ACUConservative/status/1324107444285485056"}], "hashtags": [{"end": 13, "tag": "StopTheSteal", "start": 0}]},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It's going to be a long fight. Most of us remember the hanging shad from 2000 Bush Gore. That took five weeks. #HaveFaith #StopTheSteal https://t.co/TO1ibessmf</t>
  </si>
  <si>
    <t>{"entities": {"urls": [{"end": 159, "url": "https://t.co/TO1ibessmf", "start": 136, "display_url": "twitter.com/pinkk9lover/st…", "expanded_url": "https://twitter.com/pinkk9lover/status/1324106683732381704"}], "hashtags": [{"end": 121, "tag": "HaveFaith", "start": 111}, {"end": 135, "tag": "StopTheSteal", "start": 122}], "annotations": [{"end": 86, "type": "Person", "start": 78, "probability": 0.838, "normalized_text": "Bush G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lte: Trump Might Move Beyond ‘Count Every Vote‘ to ‘Verify Every Vote‘ https://t.co/QtOcaFkmar via @BreitbartNews @TrumpWarRoom @DonaldJTrumpJr cc:@realDonaldTrump #StopTheSteal!</t>
  </si>
  <si>
    <t>{"entities": {"urls": [{"end": 96, "url": "https://t.co/QtOcaFkmar", "start": 73, "display_url": "breitbart.com/2020-election/…", "expanded_url": "https://www.breitbart.com/2020-election/2020/11/04/nolte-trump-might-move-beyond-count-every-vote-verify-every-vote/"}], "hashtags": [{"end": 179, "tag": "StopTheSteal", "start": 166}], "mentions": [{"id": "457984599", "end": 115, "start": 101, "username": "BreitbartNews"}, {"id": "1108472017144201216", "end": 129, "start": 116, "username": "TrumpWarRoom"}, {"id": "39344374", "end": 145, "start": 130, "username": "DonaldJTrumpJr"}, {"id": "25073877", "end": 165, "start": 149, "username": "realDonaldTrump"}], "annotations": [{"end": 4, "type": "Person", "start": 0, "probability": 0.8309, "normalized_text": "Nolte"}, {"end": 11, "type": "Person", "start": 7, "probability": 0.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84781076484202496", "name": "Donald Trump Jr.", "description": "Donald Trump Jr."}}]}</t>
  </si>
  <si>
    <t>Great! #SharpieGate #StopTheSteal https://t.co/YAZicxfCia</t>
  </si>
  <si>
    <t>1324108413433991168</t>
  </si>
  <si>
    <t>{"entities": {"urls": [{"end": 57, "url": "https://t.co/YAZicxfCia", "start": 34, "display_url": "twitter.com/FreedomWorks/s…", "expanded_url": "https://twitter.com/FreedomWorks/status/1324108413433991168"}], "hashtags": [{"end": 19, "tag": "SharpieGate", "start": 7},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VjTREeUib</t>
  </si>
  <si>
    <t>{"entities": {"urls": [{"end": 37, "url": "https://t.co/iVjTREeUib", "start": 14, "display_url": "twitter.com/FiveThirtyEigh…", "expanded_url": "https://twitter.com/FiveThirtyEight/status/132409378445240320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DuaneCutlip We better #StopTheSteal or the @GOP Republican Party is finished and so is this country.</t>
  </si>
  <si>
    <t>{"entities": {"hashtags": [{"end": 51, "tag": "StopTheSteal", "start": 38}], "mentions": [{"id": "2353605901", "end": 14, "start": 0, "username": "GOPChairwoman"}, {"id": "19381675", "end": 27, "start": 15, "username": "DuaneCutlip"}, {"id": "11134252", "end": 63, "start": 59, "username": "GOP"}], "annotations": [{"end": 79, "type": "Organization", "start": 64, "probability": 0.8045, "normalized_text": "Republican Party"}]},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or get ready to become Venezuela. 🤦🏽‍♀️</t>
  </si>
  <si>
    <t>{"entities": {"hashtags": [{"end": 13, "tag": "StopTheSteal", "start": 0}], "annotations": [{"end": 45, "type": "Place", "start": 37, "probability": 0.8319, "normalized_text": "Venezuela"}]}, "context_annotations": null}</t>
  </si>
  <si>
    <t>Every LEGAL vote will be counted. We aren't going to allow you and the dems to steal this... not now, not ever.
#STOPTHESTEAL #StopDemsSteal https://t.co/O6cO4KELBW</t>
  </si>
  <si>
    <t>1324107906246086656</t>
  </si>
  <si>
    <t>{"entities": {"urls": [{"end": 165, "url": "https://t.co/O6cO4KELBW", "start": 142, "display_url": "twitter.com/JoeBiden/statu…", "expanded_url": "https://twitter.com/JoeBiden/status/1324107906246086656"}], "hashtags": [{"end": 126, "tag": "STOPTHESTEAL", "start": 113}, {"end": 141, "tag": "StopDemsSteal", "start": 127}]}, "context_annotations": null}</t>
  </si>
  <si>
    <t>#StopTheSteal https://t.co/Qk9rLXGt13</t>
  </si>
  <si>
    <t>{"entities": {"urls": [{"end": 37, "url": "https://t.co/Qk9rLXGt13", "start": 14, "display_url": "twitter.com/gatewaypundit/…", "expanded_url": "https://twitter.com/gatewaypundit/status/1324107116588765186"}], "hashtags": [{"end": 13, "tag": "StopTheSteal", "start": 0}]}, "context_annotations": null}</t>
  </si>
  <si>
    <t>@RaheemKassam @WarRoomPandemic @RudyGiuliani @EricTrump Faux News cut away to announce that Biden had won #Michigan.  
When was the News Media granted the power to designate election winners?  
President Trump should declare himself the winner.  Make them prove otherwise in court!  Discovery might be fun.
#StopTheSteal</t>
  </si>
  <si>
    <t>1324105274249105409</t>
  </si>
  <si>
    <t>{"entities": {"hashtags": [{"end": 115, "tag": "Michigan", "start": 106}, {"end": 322, "tag": "StopTheSteal", "start": 309}], "mentions": [{"id": "125128723", "end": 13, "start": 0, "username": "RaheemKassam"}, {"id": "1225101644184137728", "end": 30, "start": 14, "username": "WarRoomPandemic"}, {"id": "770781940341288960", "end": 44, "start": 31, "username": "RudyGiuliani"}, {"id": "39349894", "end": 55, "start": 45, "username": "EricTrump"}], "annotations": [{"end": 96, "type": "Person", "start": 92, "probability": 0.997, "normalized_text": "Biden"}, {"end": 209, "type": "Person", "start": 205, "probability": 0.6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bfraser747 @realDonaldTrump #StopTheSteal .. Take Action!! .. Declare Victory!! 
Based on the past 4 yrs we knew they would do anything .. and Corrupt Biden knew he did not have to campaign because it was all being worked out for him .. and here we are .. only legal votes count ..</t>
  </si>
  <si>
    <t>1324107838302515203</t>
  </si>
  <si>
    <t>{"entities": {"hashtags": [{"end": 42, "tag": "StopTheSteal", "start": 29}], "mentions": [{"id": "274891222", "end": 11, "start": 0, "username": "bfraser747"}, {"id": "25073877", "end": 28, "start": 12, "username": "realDonaldTrump"}], "annotations": [{"end": 157, "type": "Person", "start": 145, "probability": 0.6049, "normalized_text": "Corrup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 #StopTheSteal https://t.co/OcJ2NC1MEC</t>
  </si>
  <si>
    <t>{"entities": {"urls": [{"end": 48, "url": "https://t.co/OcJ2NC1MEC", "start": 25, "display_url": "twitter.com/realDonaldTrum…", "expanded_url": "https://twitter.com/realDonaldTrump/status/1324108200141082624"}],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Mackowiak #stopthesteal</t>
  </si>
  <si>
    <t>1324108751230611457</t>
  </si>
  <si>
    <t>{"entities": {"hashtags": [{"end": 28, "tag": "stopthesteal", "start": 15}], "mentions": [{"id": "1759181", "end": 14, "start": 0, "username": "MattMackowiak"}]}, "context_annotations": [{"domain": {"id": "10", "name": "Person", "description": "Named people in the world like Nelson Mandela"}, "entity": {"id": "1054479981009559553", "name": "Matt Mackowiak", "description": "Matt Mackowiak"}}, {"domain": {"id": "94", "name": "Journalist", "description": "A journalist like 'Anderson Cooper'"}, "entity": {"id": "1054479981009559553", "name": "Matt Mackowiak", "description": "Matt Mackowiak"}}]}</t>
  </si>
  <si>
    <t>@realDonaldTrump Need get things moving in court.
#StopTheSteal</t>
  </si>
  <si>
    <t>{"entities": {"hashtags": [{"end": 63, "tag": "StopTheSteal", "start": 5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oganNewberry22: #StopTheSteal https://t.co/Y73Fr2rHxo</t>
  </si>
  <si>
    <t>1324105456374239235</t>
  </si>
  <si>
    <t>{"entities": {"urls": [{"end": 58, "url": "https://t.co/Y73Fr2rHxo", "start": 35, "display_url": "pic.twitter.com/Y73Fr2rHxo", "expanded_url": "https://twitter.com/LoganNewberry22/status/1324105456374239235/photo/1"}], "hashtags": [{"end": 34, "tag": "StopTheSteal", "start": 21}], "mentions": [{"id": "595089669", "end": 19, "start": 3, "username": "LoganNewberry22"}]}, "context_annotations": null}</t>
  </si>
  <si>
    <t>They are going to announce Biden the winner today, guaranteed.
And Trump is going to have to take them to court and reveall all of thier fraudulent crimes.
This is going to be a battle folks.
#StopTheSteal</t>
  </si>
  <si>
    <t>{"entities": {"hashtags": [{"end": 208, "tag": "StopTheSteal", "start": 195}], "annotations": [{"end": 31, "type": "Person", "start": 27, "probability": 0.9866, "normalized_text": "Biden"}, {"end": 72, "type": "Person", "start": 68,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Fight! #stopthesteal #DemocratsAreCorrupt</t>
  </si>
  <si>
    <t>{"entities": {"hashtags": [{"end": 37, "tag": "stopthesteal", "start": 24}, {"end": 58, "tag": "DemocratsAreCorrupt", "start": 3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stopthesteal</t>
  </si>
  <si>
    <t>1324105558664753152</t>
  </si>
  <si>
    <t>{"entities": {"hashtags": [{"end": 29, "tag": "stopthesteal", "start": 16}],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gatewaypundit @MarthaW19860146 #StopTheSteal</t>
  </si>
  <si>
    <t>{"entities": {"hashtags": [{"end": 45, "tag": "StopTheSteal", "start": 32}], "mentions": [{"id": "19211550", "end": 14, "start": 0, "username": "gatewaypundit"}, {"id": "1197358124878970880", "end": 31, "start": 15, "username": "MarthaW19860146"}]}, "context_annotations": null}</t>
  </si>
  <si>
    <t>Do they seriously expect us to trust election officials to be neutral in counting ballots after they publicly declared @realDonaldTrump had no chance of winning before a single vote was counted? Sorry, but that doesn't pass. #StopTheSteal https://t.co/b5KOutLBhC</t>
  </si>
  <si>
    <t>{"entities": {"urls": [{"end": 262, "url": "https://t.co/b5KOutLBhC", "start": 239, "display_url": "twitter.com/JoshShapiroPA/…", "expanded_url": "https://twitter.com/JoshShapiroPA/status/1322640510637477889"}], "hashtags": [{"end": 238, "tag": "StopTheSteal", "start": 225}], "mentions": [{"id": "25073877", "end": 135, "start": 11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Folks keep the faith and get set for a long legal fight. The Florida recount took five weeks. #hangingchad #StopTheSteal
The Florida Recount Of 2000: A Nightmare That Goes On Haunting https://t.co/l9PK4R8kKa</t>
  </si>
  <si>
    <t>{"entities": {"urls": [{"end": 207, "url": "https://t.co/l9PK4R8kKa", "start": 184, "display_url": "npr.org/2018/11/12/666…", "expanded_url": "https://www.npr.org/2018/11/12/666812854/the-florida-recount-of-2000-a-nightmare-that-goes-on-haunting?utm_campaign=storyshare&amp;utm_source=twitter.com&amp;utm_medium=social"}], "hashtags": [{"end": 106, "tag": "hangingchad", "start": 94}, {"end": 120, "tag": "StopTheSteal", "start": 107}], "annotations": [{"end": 67, "type": "Place", "start": 61, "probability": 0.9728, "normalized_text": "Florida"}, {"end": 131, "type": "Place", "start": 125, "probability": 0.7665, "normalized_text": "Florida"}]}, "context_annotations": null}</t>
  </si>
  <si>
    <t>Stop the steal @realDonaldTrump! #MAGA #MAGA2020 #Trump2020 #Election2020 #RepealSection230 #BigTechElectionInterference #BigTechElectionBias #BigTechCensorship #StoptheSteal #BallotHarvesting #VoterFraud #RiggedElection #VotingFraud #ElectionFraud #CashForBallots #Wisconsin https://t.co/1MjOhZCIAX</t>
  </si>
  <si>
    <t>{"entities": {"urls": [{"end": 299, "url": "https://t.co/1MjOhZCIAX", "start": 276, "display_url": "twitter.com/gatewaypundit/…", "expanded_url": "https://twitter.com/gatewaypundit/status/1324107116588765186"}], "hashtags": [{"end": 38, "tag": "MAGA", "start": 33}, {"end": 48, "tag": "MAGA2020", "start": 39}, {"end": 59, "tag": "Trump2020", "start": 49}, {"end": 73, "tag": "Election2020", "start": 60}, {"end": 91, "tag": "RepealSection230", "start": 74}, {"end": 120, "tag": "BigTechElectionInterference", "start": 92}, {"end": 141, "tag": "BigTechElectionBias", "start": 121}, {"end": 160, "tag": "BigTechCensorship", "start": 142}, {"end": 174, "tag": "StoptheSteal", "start": 161}, {"end": 192, "tag": "BallotHarvesting", "start": 175}, {"end": 204, "tag": "VoterFraud", "start": 193}, {"end": 220, "tag": "RiggedElection", "start": 205}, {"end": 233, "tag": "VotingFraud", "start": 221}, {"end": 248, "tag": "ElectionFraud", "start": 234}, {"end": 264, "tag": "CashForBallots", "start": 249}, {"end": 275, "tag": "Wisconsin", "start": 265}],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rfect synopsis from a friend who works with voter integrity organization...The Democrats can't be allowed to steal this. America will go to shit.
#StopTheSteal https://t.co/Y4eqr1oEUT</t>
  </si>
  <si>
    <t>{"entities": {"urls": [{"end": 186, "url": "https://t.co/Y4eqr1oEUT", "start": 163, "display_url": "pic.twitter.com/Y4eqr1oEUT", "expanded_url": "https://twitter.com/BettinaViviano/status/1324109639147941889/photo/1"}], "hashtags": [{"end": 162, "tag": "StopTheSteal", "start": 149}], "annotations": [{"end": 89, "type": "Organization", "start": 81, "probability": 0.7016, "normalized_text": "Democrats"}, {"end": 129, "type": "Place", "start": 123, "probability": 0.992, "normalized_text": "America"}]}, "context_annotations": null}</t>
  </si>
  <si>
    <t>I am identifying as Stacey Abrams and I do not recognize Harris/Biden as the winner. #StopTheSteal. https://t.co/qwfUELOAOS</t>
  </si>
  <si>
    <t>1324109306552295430</t>
  </si>
  <si>
    <t>{"entities": {"urls": [{"end": 123, "url": "https://t.co/qwfUELOAOS", "start": 100, "display_url": "twitter.com/BoSnerdley/sta…", "expanded_url": "https://twitter.com/BoSnerdley/status/1324109306552295430"}], "hashtags": [{"end": 98, "tag": "StopTheSteal", "start": 85}], "annotations": [{"end": 32, "type": "Person", "start": 20, "probability": 0.9987, "normalized_text": "Stacey Abrams"}, {"end": 62, "type": "Person", "start": 57, "probability": 0.9843, "normalized_text": "Harris"}, {"end": 68, "type": "Person", "start": 64, "probability": 0.938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JSvAfDpvB</t>
  </si>
  <si>
    <t>{"entities": {"urls": [{"end": 37, "url": "https://t.co/IJSvAfDpvB", "start": 14, "display_url": "pic.twitter.com/IJSvAfDpvB", "expanded_url": "https://twitter.com/twitcathe/status/1324109691492839424/photo/1"}], "hashtags": [{"end": 13, "tag": "StopTheSteal", "start": 0}]}, "context_annotations": null}</t>
  </si>
  <si>
    <t>The Democrats and their media allies are orchestrating a psy-op on the American people. They will call NV for Biden tonight and predict him the winner while @realDonaldTrump fights for the security of our election in AZ and PA. It has never been more transparent. #STOPTHESTEAL</t>
  </si>
  <si>
    <t>{"entities": {"hashtags": [{"end": 277, "tag": "STOPTHESTEAL", "start": 264}], "mentions": [{"id": "25073877", "end": 173, "start": 157, "username": "realDonaldTrump"}], "annotations": [{"end": 12, "type": "Organization", "start": 4, "probability": 0.9172, "normalized_text": "Democrats"}, {"end": 104, "type": "Place", "start": 103, "probability": 0.7754, "normalized_text": "NV"}, {"end": 114, "type": "Person", "start": 110, "probability": 0.9904, "normalized_text": "Biden"}, {"end": 218, "type": "Place", "start": 217, "probability": 0.9852, "normalized_text": "AZ"}, {"end": 225, "type": "Place", "start": 224, "probability": 0.8818,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J9bUrMoHs</t>
  </si>
  <si>
    <t>1324109191364136963</t>
  </si>
  <si>
    <t>{"entities": {"urls": [{"end": 37, "url": "https://t.co/AJ9bUrMoHs", "start": 14, "display_url": "twitter.com/BiasedGirl/sta…", "expanded_url": "https://twitter.com/BiasedGirl/status/132410919136413696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uypbenson #stopthesteal</t>
  </si>
  <si>
    <t>1324102427776372741</t>
  </si>
  <si>
    <t>{"entities": {"hashtags": [{"end": 25, "tag": "stopthesteal", "start": 12}], "mentions": [{"id": "16193222", "end": 11, "start": 0, "username": "guypbenson"}]}, "context_annotations": null}</t>
  </si>
  <si>
    <t>The Media is electing Biden! 
OUTRAGEOUS 
Totally RIGGED
#TheFixIsIn #StopTheSteal https://t.co/eJ7nzGuvja</t>
  </si>
  <si>
    <t>{"entities": {"urls": [{"end": 106, "url": "https://t.co/eJ7nzGuvja", "start": 83, "display_url": "twitter.com/realDonaldTrum…", "expanded_url": "https://twitter.com/realDonaldTrump/status/1324108200141082624"}], "hashtags": [{"end": 68, "tag": "TheFixIsIn", "start": 57}, {"end": 82, "tag": "StopTheSteal", "start": 69}], "annotations": [{"end": 26, "type": "Person", "start": 22, "probability": 0.990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That senile fool doesn’t know what day it is. #StopTheSteal</t>
  </si>
  <si>
    <t>1324108634318659585</t>
  </si>
  <si>
    <t>{"entities": {"hashtags": [{"end": 68, "tag": "StopTheSteal", "start": 55}],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Fight them all in court!
#StopTheSteal</t>
  </si>
  <si>
    <t>{"entities": {"hashtags": [{"end": 55, "tag": "StopTheSteal", "start": 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e the hell out of them then  prosecute all involved. #StopTheSteal https://t.co/KZZw5yC5Uy</t>
  </si>
  <si>
    <t>{"entities": {"urls": [{"end": 92, "url": "https://t.co/KZZw5yC5Uy", "start": 69, "display_url": "twitter.com/benshapiro/sta…", "expanded_url": "https://twitter.com/benshapiro/status/1324094532795854848"}], "hashtags": [{"end": 68, "tag": "StopTheSteal", "start": 55}]}, "context_annotations": null}</t>
  </si>
  <si>
    <t>Please stop telling us to accept Biden's theft and disgusting "campaign" and move on. Republicans are pussies. The left is at war with us and we just roll over. ENOUGH.
#StopTheSteal</t>
  </si>
  <si>
    <t>{"entities": {"hashtags": [{"end": 183, "tag": "StopTheSteal", "start": 170}], "annotations": [{"end": 37, "type": "Person", "start": 33, "probability": 0.9928, "normalized_text": "Biden"}, {"end": 96, "type": "Organization", "start": 86, "probability": 0.6978, "normalized_text": "Republicans"}]}, "context_annotations": null}</t>
  </si>
  <si>
    <t>#StopTheSteal https://t.co/oDjNIIosCM</t>
  </si>
  <si>
    <t>1324108682276327426</t>
  </si>
  <si>
    <t>{"entities": {"urls": [{"end": 37, "url": "https://t.co/oDjNIIosCM", "start": 14, "display_url": "twitter.com/AKA_RealDirty/…", "expanded_url": "https://twitter.com/AKA_RealDirty/status/1324108682276327426"}], "hashtags": [{"end": 13, "tag": "StopTheSteal", "start": 0}]}, "context_annotations": [{"domain": {"id": "10", "name": "Person", "description": "Named people in the world like Nelson Mandela"}, "entity": {"id": "897487393250344961", "name": "Eric Trump", "description": "American businessman, Donald Trump's son"}}]}</t>
  </si>
  <si>
    <t>#StopTheSteal https://t.co/qkb8FhMNfC</t>
  </si>
  <si>
    <t>1324086120741851136</t>
  </si>
  <si>
    <t>{"entities": {"urls": [{"end": 37, "url": "https://t.co/qkb8FhMNfC", "start": 14, "display_url": "twitter.com/amber_athey/st…", "expanded_url": "https://twitter.com/amber_athey/status/13240861207418511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sonMillerinDC @stoughton_sam @realDonaldTrump Please 🙏🙏#StopTheSteal</t>
  </si>
  <si>
    <t>1324097470440374273</t>
  </si>
  <si>
    <t>{"entities": {"hashtags": [{"end": 71, "tag": "StopTheSteal", "start": 58}], "mentions": [{"id": "1084375028", "end": 16, "start": 0, "username": "JasonMillerinDC"}, {"id": "25073877", "end": 48, "start": 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This says it all
#StoptheSteal https://t.co/nyt3JZlYfJ</t>
  </si>
  <si>
    <t>{"entities": {"urls": [{"end": 55, "url": "https://t.co/nyt3JZlYfJ", "start": 32, "display_url": "twitter.com/JoshShapiroPA/…", "expanded_url": "https://twitter.com/JoshShapiroPA/status/1322640510637477889"}], "hashtags":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solutely not.  #stopthesteal https://t.co/cWYQsCUj0V</t>
  </si>
  <si>
    <t>{"entities": {"urls": [{"end": 54, "url": "https://t.co/cWYQsCUj0V", "start": 31, "display_url": "twitter.com/ScottPresler/s…", "expanded_url": "https://twitter.com/ScottPresler/status/1323996620267130886"}], "hashtags": [{"end": 30, "tag": "stopthesteal", "start": 17}]}, "context_annotations": null}</t>
  </si>
  <si>
    <t>RT @JMH_RULES: Malarkey
#stopthesteal</t>
  </si>
  <si>
    <t>tr</t>
  </si>
  <si>
    <t>1324109373677862912</t>
  </si>
  <si>
    <t>{"entities": {"hashtags": [{"end": 37, "tag": "stopthesteal", "start": 24}], "mentions": [{"id": "955177491861295106", "end": 13, "start": 3, "username": "JMH_RULES"}]},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OJ5QgpKv7B</t>
  </si>
  <si>
    <t>1324108863285723140</t>
  </si>
  <si>
    <t>{"entities": {"urls": [{"end": 37, "url": "https://t.co/OJ5QgpKv7B", "start": 14, "display_url": "twitter.com/BoSnerdley/sta…", "expanded_url": "https://twitter.com/BoSnerdley/status/1324108863285723140"}], "hashtags": [{"end": 13, "tag": "StopTheSteal", "start": 0}]}, "context_annotations": [{"domain": {"id": "10", "name": "Person", "description": "Named people in the world like Nelson Mandela"}, "entity": {"id": "998668438087217152", "name": "Mike DeWine", "description": "Candidate for Ohio Governor Mike DeWine"}}, {"domain": {"id": "35", "name": "Politician", "description": "Politicians in the world, like Joe Biden"}, "entity": {"id": "998668438087217152", "name": "Mike DeWine", "description": "Candidate for Ohio Governor Mike DeWin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gedForBiden #RiggedElection #StopTheSteal #VoterFraud #MailinVoterFraud #AuditTheVotes #AuditTheBallots #MAGA https://t.co/22B2H3eLAK</t>
  </si>
  <si>
    <t>{"entities": {"urls": [{"end": 137, "url": "https://t.co/22B2H3eLAK", "start": 114, "display_url": "twitter.com/realDonaldTrum…", "expanded_url": "https://twitter.com/realDonaldTrump/status/1324108206801563650"}], "hashtags": [{"end": 15, "tag": "RiggedForBiden", "start": 0}, {"end": 31, "tag": "RiggedElection", "start": 16}, {"end": 45, "tag": "StopTheSteal", "start": 32}, {"end": 57, "tag": "VoterFraud", "start": 46}, {"end": 75, "tag": "MailinVoterFraud", "start": 58}, {"end": 90, "tag": "AuditTheVotes", "start": 76}, {"end": 107, "tag": "AuditTheBallots", "start": 91}, {"end": 113, "tag": "MAGA", "start": 108}]}, "context_annotations": null}</t>
  </si>
  <si>
    <t>@horowitz39 Massive fraud in #Nevada... Vote-count stopped just as Trump closed to 5500 votes... Tens of thousands of illegal alien votes... NO #voterID.  #StoptheSteal</t>
  </si>
  <si>
    <t>1324110264925515776</t>
  </si>
  <si>
    <t>{"entities": {"hashtags": [{"end": 36, "tag": "Nevada", "start": 29}, {"end": 152, "tag": "voterID", "start": 144}, {"end": 168, "tag": "StoptheSteal", "start": 155}], "mentions": [{"id": "187578616", "end": 11, "start": 0, "username": "horowitz39"}], "annotations": [{"end": 71, "type": "Person", "start": 67,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lein2Eric: This video from yesterday morning shows the fix was always in 🤬🤯 #StopTheSteal https://t.co/cY9TgCDnZN</t>
  </si>
  <si>
    <t>1324107196515299328</t>
  </si>
  <si>
    <t>{"entities": {"urls": [{"end": 118, "url": "https://t.co/cY9TgCDnZN", "start": 95, "display_url": "twitter.com/Nick_Clamorgan…", "expanded_url": "https://twitter.com/Nick_Clamorgan/status/1324090526350614532"}], "hashtags": [{"end": 94, "tag": "StopTheSteal", "start": 81}], "mentions": [{"id": "1416789643", "end": 14, "start": 3, "username": "Klein2Eric"}]}, "context_annotations": null}</t>
  </si>
  <si>
    <t>@TeamTrump Good! #FightBack #StopTheSteal</t>
  </si>
  <si>
    <t>1324105184197443584</t>
  </si>
  <si>
    <t>{"entities": {"hashtags": [{"end": 27, "tag": "FightBack", "start": 17}, {"end": 41, "tag": "StopTheSteal", "start": 28}], "mentions": [{"id": "729676086632656900", "end": 10, "start": 0, "username": "TeamTrump"}]}, "context_annotations": null}</t>
  </si>
  <si>
    <t>#StopTheSteal https://t.co/nPL1jF5pRS</t>
  </si>
  <si>
    <t>1324108782205460480</t>
  </si>
  <si>
    <t>{"entities": {"urls": [{"end": 37, "url": "https://t.co/nPL1jF5pRS", "start": 14, "display_url": "twitter.com/samanthamarika…", "expanded_url": "https://twitter.com/samanthamarika1/status/1324108782205460480"}], "hashtags": [{"end": 13, "tag": "StopTheSteal", "start": 0}]}, "context_annotations": null}</t>
  </si>
  <si>
    <t>RT @PhillyGOP: #TeamTrump on its way to #StopTheSteal in Philadelphia.
#PAForTrump #PhillyVotes @EricTrump @RudyGiuliani @PamBondi @CLewan…</t>
  </si>
  <si>
    <t>1324110659706040322</t>
  </si>
  <si>
    <t>{"entities": {"hashtags": [{"end": 25, "tag": "TeamTrump", "start": 15}, {"end": 53, "tag": "StopTheSteal", "start": 40}, {"end": 83, "tag": "PAForTrump", "start": 72}, {"end": 96, "tag": "PhillyVotes", "start": 84}], "mentions": [{"id": "27067705", "end": 13, "start": 3, "username": "PhillyGOP"}, {"id": "39349894", "end": 107, "start": 97, "username": "EricTrump"}, {"id": "770781940341288960", "end": 121, "start": 108, "username": "RudyGiuliani"}, {"id": "93755660", "end": 131, "start": 122, "username": "PamBondi"}], "annotations": [{"end": 68, "type": "Place", "start": 57, "probability": 0.9968, "normalized_text": "Philadelph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897487393250344961", "name": "Eric Trump", "description": "American businessman, Donald Trump's son"}}]}</t>
  </si>
  <si>
    <t>@RealJamesWoods @amtwsk This will be one in the courts. The Democrats steal was sloppy. There’s evidence of it all over. #StopTheSteal</t>
  </si>
  <si>
    <t>{"entities": {"hashtags": [{"end": 134, "tag": "StopTheSteal", "start": 121}], "mentions": [{"id": "78523300", "end": 15, "start": 0, "username": "RealJamesWoods"}, {"id": "1059439951", "end": 23, "start": 16, "username": "amtwsk"}], "annotations": [{"end": 68, "type": "Organization", "start": 60, "probability": 0.9065, "normalized_text": "Democrat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President Trump: #StopTheSteal. https://t.co/XztZzdarLa</t>
  </si>
  <si>
    <t>{"entities": {"urls": [{"end": 55, "url": "https://t.co/XztZzdarLa", "start": 32, "display_url": "twitter.com/DonaldJTrumpJr…", "expanded_url": "https://twitter.com/DonaldJTrumpJr/status/1324089439489003528"}], "hashtags": [{"end": 30, "tag": "StopTheSteal", "start": 17}], "annotations": [{"end": 14, "type": "Person", "start": 0, "probability": 0.622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nkSJ Jeep is sponsoring the Democrat coup? #StopTheSteal</t>
  </si>
  <si>
    <t>1324104229212975105</t>
  </si>
  <si>
    <t>{"entities": {"hashtags": [{"end": 59, "tag": "StopTheSteal", "start": 46}], "mentions": [{"id": "1190382425521569793", "end": 7, "start": 0, "username": "HonkSJ"}], "annotations": [{"end": 11, "type": "Organization", "start": 8, "probability": 0.624, "normalized_text": "Jeep"}, {"end": 38, "type": "Organization", "start": 31, "probability": 0.5752, "normalized_text": "Democrat"}]}, "context_annotations": null}</t>
  </si>
  <si>
    <t>Reports from within the TCF Center where a large secrent count just happened to push Biden to the checkmark in MI.
https://t.co/H7kagTHWI7
This is how it all happened.
#voterfraud 
#Trump2020 #BallotHarvesting #StopTheSteal</t>
  </si>
  <si>
    <t>{"entities": {"urls": [{"end": 139, "url": "https://t.co/H7kagTHWI7", "start": 116, "display_url": "twitter.com/i/status/13240…", "expanded_url": "https://twitter.com/i/status/1324087911692709888"}], "hashtags": [{"end": 182, "tag": "voterfraud", "start": 171}, {"end": 194, "tag": "Trump2020", "start": 184}, {"end": 212, "tag": "BallotHarvesting", "start": 195}, {"end": 226, "tag": "StopTheSteal", "start": 213}], "annotations": [{"end": 33, "type": "Place", "start": 24, "probability": 0.6753, "normalized_text": "TCF Center"}, {"end": 89, "type": "Person", "start": 85, "probability": 0.9909, "normalized_text": "Biden"}, {"end": 112, "type": "Place", "start": 111, "probability": 0.8607,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in bed with @JoeBiden &amp;amp; #Democrats to steal the election. #StopTheSteal https://t.co/CJYiXAByNK</t>
  </si>
  <si>
    <t>{"entities": {"urls": [{"end": 109, "url": "https://t.co/CJYiXAByNK", "start": 86, "display_url": "twitter.com/RaheemKassam/s…", "expanded_url": "https://twitter.com/RaheemKassam/status/1324105274249105409"}], "hashtags": [{"end": 48, "tag": "Democrats", "start": 38}, {"end": 85, "tag": "StopTheSteal", "start": 72}], "mentions": [{"id": "1367531", "end": 9, "start": 1, "username": "FoxNews"}, {"id": "939091", "end": 31, "start": 22, "username": "Joe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HoldTheLine #StopTheSteal https://t.co/3eJeX6hFND</t>
  </si>
  <si>
    <t>{"entities": {"urls": [{"end": 50, "url": "https://t.co/3eJeX6hFND", "start": 27, "display_url": "twitter.com/JosephJFlynn1/…", "expanded_url": "https://twitter.com/JosephJFlynn1/status/1324110207950139392"}], "hashtags": [{"end": 12, "tag": "HoldTheLin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FRAUD! FRAUD! #StopTheSteal https://t.co/gd4fSFRHD4</t>
  </si>
  <si>
    <t>no</t>
  </si>
  <si>
    <t>{"entities": {"urls": [{"end": 58, "url": "https://t.co/gd4fSFRHD4", "start": 35, "display_url": "twitter.com/gatewaypundit/…", "expanded_url": "https://twitter.com/gatewaypundit/status/1324110458316533763"}], "hashtags": [{"end": 34, "tag": "StopTheSteal", "start": 21}]}, "context_annotations": null}</t>
  </si>
  <si>
    <t>#StopTheSteal https://t.co/sLPakkKwfz</t>
  </si>
  <si>
    <t>{"entities": {"urls": [{"end": 37, "url": "https://t.co/sLPakkKwfz", "start": 14, "display_url": "twitter.com/DavidShafer/st…", "expanded_url": "https://twitter.com/DavidShafer/status/1324086048952066056"}], "hashtags": [{"end": 13, "tag": "StopTheSteal", "start": 0}]}, "context_annotations": null}</t>
  </si>
  <si>
    <t>@JeffreyGuterman @realDonaldTrump No the DemocRATS cheated like they always do. Mysteriously 350,000 or so votes show up all for Biden yeah right!! #StopTheSteal</t>
  </si>
  <si>
    <t>1324110352041336832</t>
  </si>
  <si>
    <t>{"entities": {"hashtags": [{"end": 161, "tag": "StopTheSteal", "start": 148}], "mentions": [{"id": "246103", "end": 16, "start": 0, "username": "JeffreyGuterman"}, {"id": "25073877", "end": 33, "start": 17, "username": "realDonaldTrump"}], "annotations": [{"end": 49, "type": "Organization", "start": 41, "probability": 0.8644, "normalized_text": "DemocRATS"}, {"end": 133, "type": "Person", "start": 129, "probability": 0.99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109075408424961</t>
  </si>
  <si>
    <t>So in other words #ElectionFraud #StopTheSteal https://t.co/Y26bWww4ME</t>
  </si>
  <si>
    <t>{"entities": {"urls": [{"end": 70, "url": "https://t.co/Y26bWww4ME", "start": 47, "display_url": "twitter.com/DanProftShow/s…", "expanded_url": "https://twitter.com/DanProftShow/status/1324098008045232132"}], "hashtags": [{"end": 32, "tag": "ElectionFraud", "start": 18}, {"end": 46, "tag": "StopTheSteal", "start": 33}]}, "context_annotations": null}</t>
  </si>
  <si>
    <t>@benshapiro You defeatists are letting the dishonest media dishearten you.  #TrumpWon.
We're not letting them get away with #ElectionFraud to enact socialism.  With #BidenRiots brownshirts out kristallnachting this could spiral quickly, which is why Biden must concede.
#StoptheSteal</t>
  </si>
  <si>
    <t>1324103368885690369</t>
  </si>
  <si>
    <t>{"entities": {"hashtags": [{"end": 85, "tag": "TrumpWon", "start": 76}, {"end": 139, "tag": "ElectionFraud", "start": 125}, {"end": 177, "tag": "BidenRiots", "start": 166}, {"end": 285, "tag": "StoptheSteal", "start": 272}], "mentions": [{"id": "17995040", "end": 11, "start": 0, "username": "benshapiro"}], "annotations": [{"end": 255, "type": "Person", "start": 251, "probability": 0.9961, "normalized_text": "Biden"}]}, "context_annotations": [{"domain": {"id": "10", "name": "Person", "description": "Named people in the world like Nelson Mandela"}, "entity": {"id": "1059665393688559617", "name": "Ben Shapiro", "description": "Ben Shapir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 are a “boomer” remember when they told us the USSR was the “evil empire” that had no free press or free elections? 
#StopTheSteal</t>
  </si>
  <si>
    <t>{"entities": {"hashtags": [{"end": 137, "tag": "StopTheSteal", "start": 124}], "annotations": [{"end": 56, "type": "Organization", "start": 53, "probability": 0.4485, "normalized_text": "USSR"}]}, "context_annotations": null}</t>
  </si>
  <si>
    <t>@politicalelle Massive fraud in #Nevada... Vote-count stopped just as Trump closed to 5500 votes... Tens of thousands of illegal alien votes... NO #voterID.  #StoptheSteal #MAGA</t>
  </si>
  <si>
    <t>1324111211529719812</t>
  </si>
  <si>
    <t>{"entities": {"hashtags": [{"end": 39, "tag": "Nevada", "start": 32}, {"end": 155, "tag": "voterID", "start": 147}, {"end": 171, "tag": "StoptheSteal", "start": 158}, {"end": 177, "tag": "MAGA", "start": 172}], "mentions": [{"id": "695054484083470336", "end": 14, "start": 0, "username": "politicalelle"}], "annotations": [{"end": 74, "type": "Person", "start": 70,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Ueui8qyFJ</t>
  </si>
  <si>
    <t>{"entities": {"urls": [{"end": 37, "url": "https://t.co/UUeui8qyFJ", "start": 14, "display_url": "twitter.com/NolaNurseRN/st…", "expanded_url": "https://twitter.com/NolaNurseRN/status/1324110033257435138"}], "hashtags": [{"end": 13, "tag": "StopTheSteal", "start": 0}]}, "context_annotations": null}</t>
  </si>
  <si>
    <t>@charliekirk11 #STOPTHESTEAL https://t.co/55FaLAIam5</t>
  </si>
  <si>
    <t>1324111195985518592</t>
  </si>
  <si>
    <t>{"entities": {"urls": [{"end": 52, "url": "https://t.co/55FaLAIam5", "start": 29, "display_url": "pic.twitter.com/55FaLAIam5", "expanded_url": "https://twitter.com/GregHBlog/status/1324111432263368706/photo/1"}], "hashtags": [{"end": 28, "tag": "STOPTHESTEAL", "start": 15}], "mentions": [{"id": "292929271", "end": 14, "start": 0, "username": "charliekirk11"}]}, "context_annotations": [{"domain": {"id": "10", "name": "Person", "description": "Named people in the world like Nelson Mandela"}, "entity": {"id": "1136984326640287744", "name": "Charlie Kirk", "description": "Author"}}]}</t>
  </si>
  <si>
    <t>RT @rn7lexi: @FoxNews That senile fool doesn’t know what day it is. #StopTheSteal</t>
  </si>
  <si>
    <t>1324109947026767872</t>
  </si>
  <si>
    <t>{"entities": {"hashtags": [{"end": 81, "tag": "StopTheSteal", "start": 68}], "mentions": [{"id": "297014456", "end": 11, "start": 3, "username": "rn7lexi"}, {"id": "1367531", "end": 21, "start": 1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HoldTheLine @JohnJamesMI you’ve got this!!! #StopTheSteal https://t.co/H0ERWzkNln</t>
  </si>
  <si>
    <t>1323688783074779136</t>
  </si>
  <si>
    <t>{"entities": {"urls": [{"end": 82, "url": "https://t.co/H0ERWzkNln", "start": 59, "display_url": "twitter.com/JohnJamesMI/st…", "expanded_url": "https://twitter.com/JohnJamesMI/status/1323688783074779136"}], "hashtags": [{"end": 12, "tag": "HoldTheLine", "start": 0}, {"end": 58, "tag": "StopTheSteal", "start": 45}], "mentions": [{"id": "861246117689925633", "end": 25, "start": 13,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a frode viene smascherata di minuto in minuto
#StopTheSteal https://t.co/4ZzWm19wOI</t>
  </si>
  <si>
    <t>{"entities": {"urls": [{"end": 85, "url": "https://t.co/4ZzWm19wOI", "start": 62, "display_url": "twitter.com/EricSpracklen/…", "expanded_url": "https://twitter.com/EricSpracklen/status/1324108474398236672"}], "hashtags": [{"end": 61, "tag": "StopTheSteal", "start": 48}]}, "context_annotations": null}</t>
  </si>
  <si>
    <t>Republican election observer working in Philadelphia....
#Election2020 #TeamTrump #MAGA #Stopthesteal https://t.co/rxXxFEQuT4</t>
  </si>
  <si>
    <t>{"entities": {"urls": [{"end": 125, "url": "https://t.co/rxXxFEQuT4", "start": 102, "display_url": "pic.twitter.com/rxXxFEQuT4", "expanded_url": "https://twitter.com/Magpie3001/status/1324111877106929664/photo/1"}], "hashtags": [{"end": 70, "tag": "Election2020", "start": 57}, {"end": 81, "tag": "TeamTrump", "start": 71}, {"end": 87, "tag": "MAGA", "start": 82}, {"end": 101, "tag": "Stopthesteal", "start": 88}], "annotations": [{"end": 9, "type": "Organization", "start": 0, "probability": 0.6182, "normalized_text": "Republican"}, {"end": 51, "type": "Place", "start": 40, "probability": 0.9965,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8NewsNow #stopthesteal</t>
  </si>
  <si>
    <t>1324093130103205888</t>
  </si>
  <si>
    <t>{"entities": {"hashtags": [{"end": 23, "tag": "stopthesteal", "start": 10}], "mentions": [{"id": "15593696", "end": 9, "start": 0, "username": "8NewsNow"}]}, "context_annotations": null}</t>
  </si>
  <si>
    <t>Ugh Twitter suspended account with video proof of a man burning 80+ Trump ballots! 🙄 #RepealSection230 #BigTechElectionInterference #BigTechElectionBias #BigTechCensorship #StoptheSteal #ElectionInterference #VoterFraud #RiggedElection #VotingFraud #ElectionFraud #CashForBallots https://t.co/9jfOzagpHH</t>
  </si>
  <si>
    <t>{"entities": {"urls": [{"end": 303, "url": "https://t.co/9jfOzagpHH", "start": 280, "display_url": "twitter.com/EricTrump/stat…", "expanded_url": "https://twitter.com/EricTrump/status/1324088311644856327"}], "hashtags": [{"end": 102, "tag": "RepealSection230", "start": 85}, {"end": 131, "tag": "BigTechElectionInterference", "start": 103}, {"end": 152, "tag": "BigTechElectionBias", "start": 132}, {"end": 171, "tag": "BigTechCensorship", "start": 153}, {"end": 185, "tag": "StoptheSteal", "start": 172}, {"end": 207, "tag": "ElectionInterference", "start": 186}, {"end": 219, "tag": "VoterFraud", "start": 208}, {"end": 235, "tag": "RiggedElection", "start": 220}, {"end": 248, "tag": "VotingFraud", "start": 236}, {"end": 263, "tag": "ElectionFraud", "start": 249}, {"end": 279, "tag": "CashForBallots", "start": 264}], "annotations": [{"end": 10, "type": "Organization", "start": 4, "probability": 0.6481, "normalized_text": "Twitter"}, {"end": 72, "type": "Person", "start": 68,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We fight every last one.
#StopTheSteal https://t.co/PmF6qVmTpN</t>
  </si>
  <si>
    <t>{"entities": {"urls": [{"end": 62, "url": "https://t.co/PmF6qVmTpN", "start": 39, "display_url": "twitter.com/realDonaldTrum…", "expanded_url": "https://twitter.com/realDonaldTrump/status/1324033983882166272"}], "hashtags": [{"end": 38, "tag": "StopTheSteal", "start": 25}]}, "context_annotations": null}</t>
  </si>
  <si>
    <t>Same here. #Stopthesteal https://t.co/6iCxYrxZDL</t>
  </si>
  <si>
    <t>1324108201894256640</t>
  </si>
  <si>
    <t>{"entities": {"urls": [{"end": 48, "url": "https://t.co/6iCxYrxZDL", "start": 25, "display_url": "twitter.com/HotepJesus/sta…", "expanded_url": "https://twitter.com/HotepJesus/status/1324108201894256640"}], "hashtags": [{"end": 24, "tag": "Stopthesteal", "start": 11}]}, "context_annotations": null}</t>
  </si>
  <si>
    <t>PA Voting Trump leads
10:04 AM 
582488 difference
12:20 PM 
501601 diff
12:50 PM
498402 diff
1:08 PM
491100 diff
1:56 PM
459258 diff
2:34 PM
454549 diff
3:02 PM
409815 diff
3:28PM 
388942 diff
5:06PM
313043 diff
ALWAYS improving the gap FOR @JoeBiden
#StopTheSteal</t>
  </si>
  <si>
    <t>{"entities": {"hashtags": [{"end": 273, "tag": "StopTheSteal", "start": 260}], "mentions": [{"id": "939091", "end": 259, "start": 250, "username": "JoeBiden"}], "annotations": [{"end": 14, "type": "Person", "start": 10, "probability": 0.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88a21205dd4728ea"}</t>
  </si>
  <si>
    <t>@TheEconomist Liar, Liar pants on fire!!!
#GodWins
#StopTheSteal</t>
  </si>
  <si>
    <t>1324109932019568640</t>
  </si>
  <si>
    <t>{"entities": {"hashtags": [{"end": 50, "tag": "GodWins", "start": 42}, {"end": 64, "tag": "StopTheSteal", "start": 51}], "mentions": [{"id": "5988062", "end": 13, "start": 0, "username": "TheEconomist"}]}, "context_annotations": [{"domain": {"id": "47", "name": "Brand", "description": "Brands and Companies"}, "entity": {"id": "10040667273", "name": "The Economist"}},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No poll watchers, boarded up windows, active ballot harvesting from sources inside the TCF Center.
https://t.co/5aRXgJZNOi
#VoterFraud 
#BallotHarvesting 
#StopTheSteal 
#Trump2020</t>
  </si>
  <si>
    <t>{"entities": {"urls": [{"end": 123, "url": "https://t.co/5aRXgJZNOi", "start": 100, "display_url": "video.twimg.com/ext_tw_video/1…", "expanded_url": "https://video.twimg.com/ext_tw_video/1324101274510499842/pu/vid/1280x720/FiZhCbaYnMLfbUNf.mp4?tag=10"}], "hashtags": [{"end": 136, "tag": "VoterFraud", "start": 125}, {"end": 155, "tag": "BallotHarvesting", "start": 138}, {"end": 170, "tag": "StopTheSteal", "start": 157}, {"end": 182, "tag": "Trump2020", "start": 172}], "annotations": [{"end": 96, "type": "Place", "start": 87, "probability": 0.7587, "normalized_text": "TCF Cen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lein2Eric: Folks keep the faith and get set for a long legal fight. The Florida recount took five weeks. #hangingchad #StopTheSteal
Th…</t>
  </si>
  <si>
    <t>1324109593933312000</t>
  </si>
  <si>
    <t>{"entities": {"hashtags": [{"end": 122, "tag": "hangingchad", "start": 110}, {"end": 136, "tag": "StopTheSteal", "start": 123}], "mentions": [{"id": "1416789643", "end": 14, "start": 3, "username": "Klein2Eric"}], "annotations": [{"end": 83, "type": "Place", "start": 77, "probability": 0.9606, "normalized_text": "Florida"}]}, "context_annotations": null}</t>
  </si>
  <si>
    <t>@MattFinnFNC @TheLastRefuge2 #StopTheSteal</t>
  </si>
  <si>
    <t>{"entities": {"hashtags": [{"end": 42, "tag": "StopTheSteal", "start": 29}], "mentions": [{"id": "1901916354", "end": 12, "start": 0, "username": "MattFinnFNC"}, {"id": "594886554", "end": 28, "start": 13, "username": "TheLastRefuge2"}]}, "context_annotations": null}</t>
  </si>
  <si>
    <t>@Ishratth @realDonaldTrump Perhaps you should actually listen to what the ppl are saying in other countries? I assure you they are not “laughing.” America, for many countries, is their beacon of hope, that they may also secure freedom someday. #stopthesteal</t>
  </si>
  <si>
    <t>1324108386217136129</t>
  </si>
  <si>
    <t>{"entities": {"hashtags": [{"end": 257, "tag": "stopthesteal", "start": 244}], "mentions": [{"id": "758858881", "end": 9, "start": 0, "username": "Ishratth"}, {"id": "25073877", "end": 26, "start": 10, "username": "realDonaldTrump"}], "annotations": [{"end": 153, "type": "Place", "start": 147, "probability": 0.989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the heck? #StopTheSteal https://t.co/LpPHo6YBQi</t>
  </si>
  <si>
    <t>{"entities": {"urls": [{"end": 52, "url": "https://t.co/LpPHo6YBQi", "start": 29, "display_url": "twitter.com/scrowder/statu…", "expanded_url": "https://twitter.com/scrowder/status/1324085083138117636"}], "hashtags": [{"end": 28, "tag": "StopTheSteal", "start": 15}]}, "context_annotations": null}</t>
  </si>
  <si>
    <t>@mschlapp @realDonaldTrump #StopTheSteal @GovernorTomWolf @KathyBoockvar Exactly!  We don't trust the process given the partisan AG tweets and actions!</t>
  </si>
  <si>
    <t>1324109556251828235</t>
  </si>
  <si>
    <t>{"entities": {"hashtags": [{"end": 40, "tag": "StopTheSteal", "start": 27}], "mentions": [{"id": "138809881", "end": 9, "start": 0, "username": "mschlapp"}, {"id": "25073877", "end": 26, "start": 10, "username": "realDonaldTrump"}, {"id": "2978837542", "end": 57, "start": 41, "username": "GovernorTomWolf"}, {"id": "447145522", "end": 72, "start": 58, "username": "KathyBoockva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35", "name": "Politician", "description": "Politicians in the world, like Joe Biden"}, "entity": {"id": "1070735200320053248", "name": "Matt Schlapp", "description": "American politician"}}]}</t>
  </si>
  <si>
    <t>@bechum15 @TheOldGuyinFL @MattFinnFNC It’s called transparency....They’re is supposed to be people from both sides represented during counts...#StopTheSteal</t>
  </si>
  <si>
    <t>1324111594582908929</t>
  </si>
  <si>
    <t>{"entities": {"hashtags": [{"end": 156, "tag": "StopTheSteal", "start": 143}], "mentions": [{"id": "2795701385", "end": 9, "start": 0, "username": "bechum15"}, {"id": "1008837438201090051", "end": 24, "start": 10, "username": "TheOldGuyinFL"}, {"id": "1901916354", "end": 37, "start": 25, "username": "MattFinnFNC"}]}, "context_annotations": null}</t>
  </si>
  <si>
    <t>@CNBCPolitics @CNBC @NBCNews #stopthesteal</t>
  </si>
  <si>
    <t>1324112041850884099</t>
  </si>
  <si>
    <t>{"entities": {"hashtags": [{"end": 42, "tag": "stopthesteal", "start": 29}], "mentions": [{"id": "381724050", "end": 13, "start": 0, "username": "CNBCPolitics"}, {"id": "20402945", "end": 19, "start": 14, "username": "CNBC"}, {"id": "14173315", "end": 28, "start": 20,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47", "name": "Brand", "description": "Brands and Companies"}, "entity": {"id": "1100410844427350016", "name": "CNBC", "description": "CNBC"}}]}</t>
  </si>
  <si>
    <t>@realDonaldTrump let's do this!!! #StopTheSteal https://t.co/5Jl1PN9FDh</t>
  </si>
  <si>
    <t>{"entities": {"urls": [{"end": 71, "url": "https://t.co/5Jl1PN9FDh", "start": 48, "display_url": "pic.twitter.com/5Jl1PN9FDh", "expanded_url": "https://twitter.com/NewYearsDani/status/1324113265069334528/photo/1"}], "hashtags": [{"end": 47, "tag": "StopTheSteal", "start": 3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was a large number of secretly dumped ballots as has been widely reported! .. #StopTheSteal #VoterFraud 
#CommunistTwitter trying to censor conservatives only</t>
  </si>
  <si>
    <t>1324113284140879881</t>
  </si>
  <si>
    <t>{"entities": {"hashtags": [{"end": 102, "tag": "StopTheSteal", "start": 89}, {"end": 114, "tag": "VoterFraud", "start": 103}, {"end": 134, "tag": "CommunistTwitter", "start": 117}]}, "context_annotations": null}</t>
  </si>
  <si>
    <t>@HKrassenstein FACT CHECK:  You lost the Hispanic vote.  You lost your "blue wave" that never materialized.  You lost the senate. 
Illegal votes are those arriving after November 3rd, those cast by dead people, or people from other states.  
Trump's team will crush you.
#StopTheSteal</t>
  </si>
  <si>
    <t>1324011497173979136</t>
  </si>
  <si>
    <t>{"entities": {"hashtags": [{"end": 286, "tag": "StopTheSteal", "start": 273}], "mentions": [{"id": "963790885937995777", "end": 14, "start": 0, "username": "HKrassenstein"}], "annotations": [{"end": 248, "type": "Person", "start": 244, "probability": 0.81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ore #DemParty #VoteFraud
#StopTheSteal 
@realDonaldTrump https://t.co/QTCKivriUR</t>
  </si>
  <si>
    <t>1324082183557074945</t>
  </si>
  <si>
    <t>{"entities": {"urls": [{"end": 83, "url": "https://t.co/QTCKivriUR", "start": 60, "display_url": "twitter.com/CoChairMeshawn…", "expanded_url": "https://twitter.com/CoChairMeshawn/status/1324082183557074945"}], "hashtags": [{"end": 14, "tag": "DemParty", "start": 5}, {"end": 25, "tag": "VoteFraud", "start": 15}, {"end": 40, "tag": "StopTheSteal", "start": 27}], "mentions":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Biden, you’re a TREASONOUS, LIAR &amp;amp; CHEAT who belongs in JAIL! All of the Demon-cRats VOTER FRAUD won’t make you President. The American people have voted to reelect PRESIDENT TRUMP &amp;amp; @realDonaldTrump will be victorious! #FourMoreYears #StopTheSteal 🇺🇸 https://t.co/QGTz2GYRiR</t>
  </si>
  <si>
    <t>{"entities": {"urls": [{"end": 293, "url": "https://t.co/QGTz2GYRiR", "start": 270, "display_url": "pic.twitter.com/QGTz2GYRiR", "expanded_url": "https://twitter.com/DianeAtkins/status/1324113785473409034/photo/1"}], "hashtags": [{"end": 252, "tag": "FourMoreYears", "start": 238}, {"end": 266, "tag": "StopTheSteal", "start": 253}], "mentions": [{"id": "939091", "end": 9, "start": 0, "username": "JoeBiden"}, {"id": "25073877", "end": 217, "start": 201, "username": "realDonaldTrump"}], "annotations": [{"end": 14, "type": "Person", "start": 10, "probability": 0.9923, "normalized_text": "Biden"}, {"end": 189, "type": "Person", "start": 175, "probability": 0.508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MARRSHABAZZ @davewilson742 @realDonaldTrump @DonaldJTrumpJr #StopTheSteal</t>
  </si>
  <si>
    <t>{"entities": {"hashtags": [{"end": 75, "tag": "StopTheSteal", "start": 62}], "mentions": [{"id": "4479867201", "end": 13, "start": 0, "username": "OMARRSHABAZZ"}, {"id": "1370661776", "end": 28, "start": 14, "username": "davewilson742"}, {"id": "25073877", "end": 45, "start": 29, "username": "realDonaldTrump"}, {"id": "39344374", "end": 61, "start": 46,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They are trying to make us lose hope. We will NOT lose hope, we will continue to fight and we will #stopthesteal! https://t.co/sObxsPVRq3</t>
  </si>
  <si>
    <t>1324113384065949697</t>
  </si>
  <si>
    <t>{"entities": {"urls": [{"end": 137, "url": "https://t.co/sObxsPVRq3", "start": 114, "display_url": "twitter.com/derekahunter/s…", "expanded_url": "https://twitter.com/derekahunter/status/1324113384065949697"}], "hashtags": [{"end": 112, "tag": "stopthesteal", "start": 9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6b4972f8e32f4e32"}</t>
  </si>
  <si>
    <t>@LLinWood #FightBack and #StopTheSteal! 🇺🇸</t>
  </si>
  <si>
    <t>1324081709596446724</t>
  </si>
  <si>
    <t>{"entities": {"hashtags": [{"end": 20, "tag": "FightBack", "start": 10}, {"end": 38, "tag": "StopTheSteal", "start": 25}], "mentions": [{"id": "187680645", "end": 9, "start": 0, "username": "LLinWood"}]}, "context_annotations": null}</t>
  </si>
  <si>
    <t>RT @BlueEyedSoulMan: #StopTheSteal https://t.co/B8ITdsVYQS</t>
  </si>
  <si>
    <t>1324100971333636099</t>
  </si>
  <si>
    <t>{"entities": {"urls": [{"end": 58, "url": "https://t.co/B8ITdsVYQS", "start": 35, "display_url": "twitter.com/therealdanshow…", "expanded_url": "https://twitter.com/therealdanshow/status/1324097471170183169"}], "hashtags": [{"end": 34, "tag": "StopTheSteal", "start": 21}], "mentions": [{"id": "275896693", "end": 19, "start": 3, "username": "BlueEyedSoulMan"}]}, "context_annotations": null}</t>
  </si>
  <si>
    <t>Trump Campaign Files Suit to Halt Ballot Counting in Michigan https://t.co/2TUVyL00xe via @epochtimes #StopTheSteal</t>
  </si>
  <si>
    <t>{"entities": {"urls": [{"end": 85, "url": "https://t.co/2TUVyL00xe", "start": 62, "display_url": "theepochtimes.com/trump-campaign…", "expanded_url": "https://www.theepochtimes.com/trump-campaign-files-suit-to-halt-ballot-counting-in-michigan_3565601.html"}], "hashtags": [{"end": 115, "tag": "StopTheSteal", "start": 102}], "mentions": [{"id": "29097819", "end": 101, "start": 90, "username": "EpochTimes"}], "annotations": [{"end": 4, "type": "Person", "start": 0, "probability": 0.9949, "normalized_text": "Trump"}, {"end": 60, "type": "Place", "start": 53, "probability": 0.9884,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cupp Did he bust up laughing after he said it? 
Does he think we will forget the constant hell the left put 
President Trump and his supporters through? 
No, we won't.  
And this ain't over yet.
#StopTheSteal</t>
  </si>
  <si>
    <t>1324097748552060928</t>
  </si>
  <si>
    <t>{"entities": {"hashtags": [{"end": 211, "tag": "StopTheSteal", "start": 198}], "mentions": [{"id": "19268706", "end": 7, "start": 0, "username": "secupp"}], "annotations": [{"end": 126, "type": "Person", "start": 122, "probability": 0.68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EricTrump @LaraLeaTrump @realDonaldTrump Please don't give up the fight and let the #CorruptDemocrats cheat us out of our RIGHTFULLY elected #POTUS. 
#StopTheSteal https://t.co/e4aRSNNUQN</t>
  </si>
  <si>
    <t>{"entities": {"urls": [{"end": 202, "url": "https://t.co/e4aRSNNUQN", "start": 179, "display_url": "twitter.com/DonnaWR8/statu…", "expanded_url": "https://twitter.com/DonnaWR8/status/1324111066209673216"}], "hashtags": [{"end": 116, "tag": "CorruptDemocrats", "start": 99}, {"end": 162, "tag": "POTUS", "start": 156}, {"end": 178, "tag": "StopTheSteal", "start": 165}], "mentions": [{"id": "770781940341288960", "end": 13, "start": 0, "username": "RudyGiuliani"}, {"id": "39349894", "end": 24, "start": 14, "username": "EricTrump"}, {"id": "75541946", "end": 38, "start": 25, "username": "LaraLeaTrump"}, {"id": "25073877", "end": 55, "start": 3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97487393250344961", "name": "Eric Trump", "description": "American businessman, Donald Trump's son"}}]}</t>
  </si>
  <si>
    <t>#Detroit #VoterFraud #Corruption #Elections2020 #StopTheSteal #PollWorkers #voterintimidation #Philly #Pennsylvania #Trump2020 #DEMSARECHEATING #Elections2020 No one allowed to observe ballot  counting. Covered windows secretively stealing election. https://t.co/CqZN82TMYV</t>
  </si>
  <si>
    <t>1324111533652250631</t>
  </si>
  <si>
    <t>{"entities": {"urls": [{"end": 273, "url": "https://t.co/CqZN82TMYV", "start": 250, "display_url": "twitter.com/RichardGrenell…", "expanded_url": "https://twitter.com/RichardGrenell/status/1324111533652250631"}], "hashtags": [{"end": 8, "tag": "Detroit", "start": 0}, {"end": 20, "tag": "VoterFraud", "start": 9}, {"end": 32, "tag": "Corruption", "start": 21}, {"end": 47, "tag": "Elections2020", "start": 33}, {"end": 61, "tag": "StopTheSteal", "start": 48}, {"end": 74, "tag": "PollWorkers", "start": 62}, {"end": 93, "tag": "voterintimidation", "start": 75}, {"end": 101, "tag": "Philly", "start": 94}, {"end": 115, "tag": "Pennsylvania", "start": 102}, {"end": 126, "tag": "Trump2020", "start": 116}, {"end": 143, "tag": "DEMSARECHEATING", "start": 127}, {"end": 158, "tag": "Elections2020", "start": 1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landcourtney #StopTheSteal 
&amp;amp; the BS! "Stop the Steal" https://t.co/OP1sS6EsnL</t>
  </si>
  <si>
    <t>{"entities": {"urls": [{"end": 86, "url": "https://t.co/OP1sS6EsnL", "start": 63, "display_url": "pic.twitter.com/OP1sS6EsnL", "expanded_url": "https://twitter.com/DivintyMary/status/1324114774280478720/photo/1"}], "hashtags": [{"end": 30, "tag": "StopTheSteal", "start": 17}], "mentions": [{"id": "37575922", "end": 16, "start": 0, "username": "hollandcourtney"}], "annotations": [{"end": 56, "type": "Other", "start": 43, "probability": 0.5826, "normalized_text": "Stop the Steal"}]}, "context_annotations": null}</t>
  </si>
  <si>
    <t>Don’t concede. 
Contest, count, &amp;amp; recount.
Giving up is not an option.
#StopTheSteal Take Action!! 
@realDonaldTrump @PressSec https://t.co/vs2xiCF7kB</t>
  </si>
  <si>
    <t>{"entities": {"urls": [{"end": 158, "url": "https://t.co/vs2xiCF7kB", "start": 135, "display_url": "twitter.com/ScottPresler/s…", "expanded_url": "https://twitter.com/ScottPresler/status/1323996620267130886"}], "hashtags": [{"end": 91, "tag": "StopTheSteal", "start": 78}], "mentions": [{"id": "25073877", "end": 124, "start": 108, "username": "realDonaldTrump"}, {"id": "1349170292564905988", "end": 134, "start": 125, "username": "PressS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AnnCoulter @riocat5 #StopTheSteal</t>
  </si>
  <si>
    <t>1324100761756798981</t>
  </si>
  <si>
    <t>{"entities": {"hashtags": [{"end": 34, "tag": "StopTheSteal", "start": 21}], "mentions": [{"id": "196168350", "end": 11, "start": 0, "username": "AnnCoulter"}, {"id": "44961495", "end": 20, "start": 12, "username": "riocat5"}]}, "context_annotations": [{"domain": {"id": "10", "name": "Person", "description": "Named people in the world like Nelson Mandela"}, "entity": {"id": "941744769088208896", "name": "Ann Coulter", "description": "Ann Coulter"}}, {"domain": {"id": "94", "name": "Journalist", "description": "A journalist like 'Anderson Cooper'"}, "entity": {"id": "941744769088208896", "name": "Ann Coulter", "description": "Ann Coulter"}}]}</t>
  </si>
  <si>
    <t>#stopTheSteal https://t.co/NMoj3c8MmW</t>
  </si>
  <si>
    <t>{"entities": {"urls": [{"end": 37, "url": "https://t.co/NMoj3c8MmW", "start": 14, "display_url": "twitter.com/ColinfromLA/st…", "expanded_url": "https://twitter.com/ColinfromLA/status/1324114318720331776"}], "hashtags": [{"end": 13, "tag": "stopTheSteal", "start": 0}]}, "context_annotations": null}</t>
  </si>
  <si>
    <t>@RealWayneRoot #StopTheSteal</t>
  </si>
  <si>
    <t>1324055587164839936</t>
  </si>
  <si>
    <t>{"entities": {"hashtags": [{"end": 28, "tag": "StopTheSteal", "start": 15}], "mentions": [{"id": "38284349", "end": 14, "start": 0, "username": "RealWayneRoot"}]}, "context_annotations": null}</t>
  </si>
  <si>
    <t>@hollandcourtney #StopTheSteal &amp;amp; the BS! 
"Stop the Steal" NOT "steel" https://t.co/GMS2mv3bIE</t>
  </si>
  <si>
    <t>{"entities": {"urls": [{"end": 98, "url": "https://t.co/GMS2mv3bIE", "start": 75, "display_url": "pic.twitter.com/GMS2mv3bIE", "expanded_url": "https://twitter.com/DivintyMary/status/1324115121975685121/photo/1"}], "hashtags": [{"end": 30, "tag": "StopTheSteal", "start": 17}], "mentions": [{"id": "37575922", "end": 16, "start": 0, "username": "hollandcourtney"}]}, "context_annotations": null}</t>
  </si>
  <si>
    <t>@FoxNews Fox News is truly a disgrace... No longer a legitimate news outlet.
 #FakeNews #CancelFox #StoptheSteal #MAGA</t>
  </si>
  <si>
    <t>1324112569095856129</t>
  </si>
  <si>
    <t>{"entities": {"hashtags": [{"end": 88, "tag": "FakeNews", "start": 79}, {"end": 99, "tag": "CancelFox", "start": 89}, {"end": 113, "tag": "StoptheSteal", "start": 100}, {"end": 119, "tag": "MAGA", "start": 114}], "mentions": [{"id": "1367531", "end": 8, "start": 0, "username": "FoxNews"}], "annotations": [{"end": 16, "type": "Organization", "start": 9, "probability": 0.9529,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mschlapp @RichardGrenell @realDonaldTrump #stopthesteal</t>
  </si>
  <si>
    <t>{"entities": {"hashtags": [{"end": 56, "tag": "stopthesteal", "start": 43}], "mentions": [{"id": "138809881", "end": 9, "start": 0, "username": "mschlapp"}, {"id": "90480218", "end": 25, "start": 10, "username": "RichardGrenell"}, {"id": "25073877", "end": 42, "start": 2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1324113564953677832</t>
  </si>
  <si>
    <t>1324113303019364354</t>
  </si>
  <si>
    <t>1324108367997132802</t>
  </si>
  <si>
    <t>🚨🚨🚨
#StopTheSteal https://t.co/ZCx3Sw6urz</t>
  </si>
  <si>
    <t>{"entities": {"urls": [{"end": 41, "url": "https://t.co/ZCx3Sw6urz", "start": 18, "display_url": "twitter.com/P8R1OT/status/…", "expanded_url": "https://twitter.com/P8R1OT/status/1324102402451116032"}], "hashtags": [{"end": 17, "tag": "StopTheSteal", "start": 4}]}, "context_annotations": null}</t>
  </si>
  <si>
    <t>#StopTheSteal https://t.co/TkcsH1iuCS</t>
  </si>
  <si>
    <t>1324108157325627394</t>
  </si>
  <si>
    <t>{"entities": {"urls": [{"end": 37, "url": "https://t.co/TkcsH1iuCS", "start": 14, "display_url": "twitter.com/jakecoco/statu…", "expanded_url": "https://twitter.com/jakecoco/status/1324108157325627394"}],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election engineering and fraud coordinated by the Communists Democrats in this country (and probably others) is despicable. 
Thank you for everything you have done for us @POTUS Trump.  We are behind you 1000%. 
#StopTheSteal https://t.co/waqlIg1wKw</t>
  </si>
  <si>
    <t>{"entities": {"urls": [{"end": 255, "url": "https://t.co/waqlIg1wKw", "start": 232, "display_url": "twitter.com/realDonaldTrum…", "expanded_url": "https://twitter.com/realDonaldTrump/status/1324108200141082624"}], "hashtags": [{"end": 231, "tag": "StopTheSteal", "start": 218}], "mentions": [{"id": "1349149096909668363", "end": 182, "start": 176, "username": "POTUS"}], "annotations": [{"end": 73, "type": "Organization", "start": 54, "probability": 0.5534, "normalized_text": "Communists Democrats"}, {"end": 187, "type": "Person", "start": 183, "probability": 0.991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Jack Dorsey we can clearly see what you’re doing. You lied under oath to Ted Cruz when you said Twitter cannot affect an election. You can’t hide their cheating forever. #StopTheSteal</t>
  </si>
  <si>
    <t>{"entities": {"hashtags": [{"end": 187, "tag": "StopTheSteal", "start": 174}], "annotations": [{"end": 14, "type": "Person", "start": 4, "probability": 0.9965, "normalized_text": "Jack Dorsey"}, {"end": 84, "type": "Person", "start": 77, "probability": 0.9966, "normalized_text": "Ted Cruz"}, {"end": 106, "type": "Product", "start": 100, "probability": 0.5111, "normalized_text": "Twitt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Fight back! 🔥 #RepealSection230 #BigTechElectionInterference #BigTechElectionBias #BigTechCensorship #StoptheSteal #ElectionInterference #VoterFraud #RiggedElection #VotingFraud #ElectionFraud #CashForBallots #BidenCrimeFamily #ElectionCorruption #FreedomOfSpeech #DrainTheSwamp https://t.co/qK283c8eJC</t>
  </si>
  <si>
    <t>1324112756572712961</t>
  </si>
  <si>
    <t>{"entities": {"urls": [{"end": 302, "url": "https://t.co/qK283c8eJC", "start": 279, "display_url": "twitter.com/stillgray/stat…", "expanded_url": "https://twitter.com/stillgray/status/1324112756572712961"}], "hashtags": [{"end": 31, "tag": "RepealSection230", "start": 14}, {"end": 60, "tag": "BigTechElectionInterference", "start": 32}, {"end": 81, "tag": "BigTechElectionBias", "start": 61}, {"end": 100, "tag": "BigTechCensorship", "start": 82}, {"end": 114, "tag": "StoptheSteal", "start": 101}, {"end": 136, "tag": "ElectionInterference", "start": 115}, {"end": 148, "tag": "VoterFraud", "start": 137}, {"end": 164, "tag": "RiggedElection", "start": 149}, {"end": 177, "tag": "VotingFraud", "start": 165}, {"end": 192, "tag": "ElectionFraud", "start": 178}, {"end": 208, "tag": "CashForBallots", "start": 193}, {"end": 226, "tag": "BidenCrimeFamily", "start": 209}, {"end": 246, "tag": "ElectionCorruption", "start": 227}, {"end": 263, "tag": "FreedomOfSpeech", "start": 247}, {"end": 278, "tag": "DrainTheSwamp", "start": 264}]},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2258871418880", "name": "Beer", "description": "Beer"}}]}</t>
  </si>
  <si>
    <t>Michigan vote chaos: Furious Republican challengers kicked out of count 'stop the votes!'
#StopTheSteal
https://t.co/crgXE4RC19</t>
  </si>
  <si>
    <t>1324106740674318338</t>
  </si>
  <si>
    <t>{"entities": {"urls": [{"end": 129, "url": "https://t.co/crgXE4RC19", "start": 106, "title": "Michigan vote chaos: Furious Republican challengers kicked out of count 'stop the votes!'", "images": [{"url": "https://pbs.twimg.com/news_img/1410100244159795201/wJ7u4vRF?format=jpg&amp;name=orig", "width": 750, "height": 445}, {"url": "https://pbs.twimg.com/news_img/1410100244159795201/wJ7u4vRF?format=jpg&amp;name=150x150", "width": 150, "height": 150}], "status": 200, "description": "FURIOUS poll watchers have been barred from the count in Michigan with police on the doors and windows covered up by officials.", "display_url": "google.com/amp/s/www.expr…", "unwound_url": "https://www.express.co.uk/news/world/1356268/michigan-election-results-2020-postal-votes-fraud-donald-trump-joe-biden", "expanded_url": "https://www.google.com/amp/s/www.express.co.uk/news/world/1356268/michigan-election-results-2020-postal-votes-fraud-donald-trump-joe-biden/amp"}], "hashtags": [{"end": 104, "tag": "StopTheSteal", "start": 91}], "annotations": [{"end": 7, "type": "Place", "start": 0, "probability": 0.8571, "normalized_text": "Michigan"}]}, "context_annotations": null}</t>
  </si>
  <si>
    <t>#StopTheSteal https://t.co/0bloi17Ffx</t>
  </si>
  <si>
    <t>1324115010084327426</t>
  </si>
  <si>
    <t>{"entities": {"urls": [{"end": 37, "url": "https://t.co/0bloi17Ffx", "start": 14, "display_url": "twitter.com/bennyjohnson/s…", "expanded_url": "https://twitter.com/bennyjohnson/status/132411501008432742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Integrity #ElectionInterference
#DemsCheat #WalkAway https://t.co/U7GBTTEYyW</t>
  </si>
  <si>
    <t>{"entities": {"urls": [{"end": 99, "url": "https://t.co/U7GBTTEYyW", "start": 76, "display_url": "twitter.com/RedState/statu…", "expanded_url": "https://twitter.com/RedState/status/1324012694031245313"}], "hashtags": [{"end": 13, "tag": "StopTheSteal", "start": 0}, {"end": 32, "tag": "ElectionIntegrity", "start": 14}, {"end": 54, "tag": "ElectionInterference", "start": 33}, {"end": 65, "tag": "DemsCheat", "start": 55}, {"end": 75, "tag": "WalkAway", "start": 6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st we forget...#Philadelphia #Philly #Pennsylvania #StoptheSteal https://t.co/d8TDXIYQ6I</t>
  </si>
  <si>
    <t>{"entities": {"urls": [{"end": 90, "url": "https://t.co/d8TDXIYQ6I", "start": 67, "display_url": "twitter.com/EricTrump/stat…", "expanded_url": "https://twitter.com/EricTrump/status/1324071140877369345"}], "hashtags": [{"end": 30, "tag": "Philadelphia", "start": 17}, {"end": 38, "tag": "Philly", "start": 31}, {"end": 52, "tag": "Pennsylvania", "start": 39}, {"end": 66, "tag": "StoptheSteal", "start": 53}]}, "context_annotations": null}</t>
  </si>
  <si>
    <t>Share this Patriots #StopTheSteal https://t.co/4aRppUNhM1</t>
  </si>
  <si>
    <t>1324115615666311170</t>
  </si>
  <si>
    <t>{"entities": {"urls": [{"end": 57, "url": "https://t.co/4aRppUNhM1", "start": 34, "display_url": "twitter.com/Endy_skies/sta…", "expanded_url": "https://twitter.com/Endy_skies/status/1324115615666311170"}], "hashtags": [{"end": 33, "tag": "StopTheSteal", "start": 20}], "annotations": [{"end": 18, "type": "Organization", "start": 11, "probability": 0.8201, "normalized_text": "Patriots"}]}, "context_annotations": null}</t>
  </si>
  <si>
    <t>#KAG #MAGA #TCOT #Trump2020 #CCOT
#StopTheSteal #MailInBallots = #VoterFraud 
-
https://t.co/iTjVegXLn4</t>
  </si>
  <si>
    <t>{"entities": {"urls": [{"end": 103, "url": "https://t.co/iTjVegXLn4", "start": 80, "display_url": "youtu.be/vImZ5m8ar0k", "expanded_url": "https://youtu.be/vImZ5m8ar0k"}],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 #PucherazoUSA se perfila más cerca. Nunca un candidato ha perdido 70 votos electorales en 10 horas. Mientras la #PrensaManipuladora sigue mintiendo aparecen de la nada 1.8M de votos en +300 condados en 29 estados. Y todos en la misma dirección. #ElectionFraud #StopTheSteal https://t.co/bk4XLo4pFB</t>
  </si>
  <si>
    <t>{"entities": {"urls": [{"end": 300, "url": "https://t.co/bk4XLo4pFB", "start": 277, "display_url": "pic.twitter.com/bk4XLo4pFB", "expanded_url": "https://twitter.com/FranDeLaiglesia/status/1324116047776129024/photo/1"}], "hashtags": [{"end": 16, "tag": "PucherazoUSA", "start": 3}, {"end": 134, "tag": "PrensaManipuladora", "start": 115}, {"end": 262, "tag": "ElectionFraud", "start": 248}, {"end": 276, "tag": "StopTheSteal", "start": 263}]}, "context_annotations": null}</t>
  </si>
  <si>
    <t>RT @PissedWarrior: Pennsylvania is RED! 
The only way this changes is fraud! #StopTheSteal
https://t.co/KtteiaoSO1 https://t.co/QP5vyrJSil</t>
  </si>
  <si>
    <t>1324115007227883525</t>
  </si>
  <si>
    <t>{"entities": {"urls": [{"end": 115, "url": "https://t.co/KtteiaoSO1", "start": 92, "display_url": "electionreturns.pa.gov", "expanded_url": "https://www.electionreturns.pa.gov/"}, {"end": 139, "url": "https://t.co/QP5vyrJSil", "start": 116, "display_url": "pic.twitter.com/QP5vyrJSil", "expanded_url": "https://twitter.com/PissedWarrior/status/1324115007227883525/photo/1"}], "hashtags": [{"end": 90, "tag": "StopTheSteal", "start": 77}], "mentions": [{"id": "1265684064578592769", "end": 17, "start": 3, "username": "PissedWarrior"}], "annotations": [{"end": 30, "type": "Place", "start": 19, "probability": 0.979, "normalized_text": "Pennsylvania"}]}, "context_annotations": null}</t>
  </si>
  <si>
    <t>🚨#StopTheSteal🚨 https://t.co/t9brm1ckoX</t>
  </si>
  <si>
    <t>1324112819520983041</t>
  </si>
  <si>
    <t>{"entities": {"urls": [{"end": 39, "url": "https://t.co/t9brm1ckoX", "start": 16, "display_url": "twitter.com/RealGeneralZod…", "expanded_url": "https://twitter.com/RealGeneralZod/status/1324112819520983041"}], "hashtags": [{"end": 14, "tag": "StopTheSteal", "start": 1}]},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df8c7d08se</t>
  </si>
  <si>
    <t>1324115736181297154</t>
  </si>
  <si>
    <t>{"entities": {"urls": [{"end": 37, "url": "https://t.co/df8c7d08se", "start": 14, "display_url": "twitter.com/DavidJHarrisJr…", "expanded_url": "https://twitter.com/DavidJHarrisJr/status/1324115736181297154"}], "hashtags": [{"end": 13, "tag": "StopTheSteal", "start": 0}]}, "context_annotations": null}</t>
  </si>
  <si>
    <t>RT @MamaMudaro: #Michigan #StopTheSteal</t>
  </si>
  <si>
    <t>1324115148005613568</t>
  </si>
  <si>
    <t>{"entities": {"hashtags": [{"end": 25, "tag": "Michigan", "start": 16}, {"end": 39, "tag": "StopTheSteal", "start": 26}], "mentions": [{"id": "793532092734902274", "end": 14, "start": 3, "username": "MamaMudaro"}]}, "context_annotations": null}</t>
  </si>
  <si>
    <t>@MoonRidgeSuites @robertas_world @FBI @jaredkushner #StopTheSteal</t>
  </si>
  <si>
    <t>1323732122264391685</t>
  </si>
  <si>
    <t>{"entities": {"hashtags": [{"end": 65, "tag": "StopTheSteal", "start": 52}], "mentions": [{"id": "918469140326658048", "end": 16, "start": 0, "username": "MoonRidgeSuites"}, {"id": "766627704196075520", "end": 32, "start": 17, "username": "robertas_world"}, {"id": "17629860", "end": 37, "start": 33, "username": "FBI"}, {"id": "29547260", "end": 51, "start": 38, "username": "jaredkushner"}]},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CNN accidentally broadcast the election being stolen in real time #StopTheSteal https://t.co/Fbhr0HmRlg</t>
  </si>
  <si>
    <t>1324068628128555009</t>
  </si>
  <si>
    <t>{"entities": {"urls": [{"end": 103, "url": "https://t.co/Fbhr0HmRlg", "start": 80, "display_url": "twitter.com/OffGuardian0/s…", "expanded_url": "https://twitter.com/OffGuardian0/status/1324068628128555009"}], "hashtags": [{"end": 79, "tag": "StopTheSteal", "start": 66}], "annotations": [{"end": 2, "type": "Organization", "start": 0, "probability": 0.9949, "normalized_text": "CN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lZQRAXCDsc</t>
  </si>
  <si>
    <t>{"entities": {"urls": [{"end": 37, "url": "https://t.co/lZQRAXCDsc", "start": 14, "display_url": "twitter.com/JudicialWatch/…", "expanded_url": "https://twitter.com/JudicialWatch/status/1324048774457659393"}], "hashtags": [{"end": 13, "tag": "StopTheSteal", "start": 0}]}, "context_annotations": [{"domain": {"id": "10", "name": "Person", "description": "Named people in the world like Nelson Mandela"}, "entity": {"id": "1138051477761536000", "name": "Tom Fitton", "description": "President, Judicial Watch"}}]}</t>
  </si>
  <si>
    <t>Cheering Dem watchers and counters at TCF Center Michigan when GOP Poll watchers are removed from building.
#VoterFraud 
#Trump2020 #StopTheSteal 
#BallotHarvesting https://t.co/AvUax8xmev</t>
  </si>
  <si>
    <t>{"entities": {"urls": [{"end": 189, "url": "https://t.co/AvUax8xmev", "start": 166, "display_url": "twitter.com/aricnesbitt/st…", "expanded_url": "https://twitter.com/aricnesbitt/status/1324105401814626304"}], "hashtags": [{"end": 120, "tag": "VoterFraud", "start": 109}, {"end": 132, "tag": "Trump2020", "start": 122}, {"end": 146, "tag": "StopTheSteal", "start": 133}, {"end": 165, "tag": "BallotHarvesting", "start": 148}], "annotations": [{"end": 56, "type": "Place", "start": 38, "probability": 0.6344, "normalized_text": "TCF Center Michigan"}, {"end": 65, "type": "Organization", "start": 63, "probability": 0.898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etroit #Michigan #StopTheCoup #StopTheSteal https://t.co/TIHCg3IWIR</t>
  </si>
  <si>
    <t>1324104172577427462</t>
  </si>
  <si>
    <t>{"entities": {"urls": [{"end": 86, "url": "https://t.co/TIHCg3IWIR", "start": 63, "display_url": "twitter.com/Rasmussen_Poll…", "expanded_url": "https://twitter.com/Rasmussen_Poll/status/1324104172577427462"}], "hashtags": [{"end": 25, "tag": "Detroit", "start": 17}, {"end": 35, "tag": "Michigan", "start": 26}, {"end": 48, "tag": "StopTheCoup", "start": 36}, {"end": 62, "tag": "StopTheSteal", "start": 4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Economist #StopTheSteal Fraud</t>
  </si>
  <si>
    <t>1324114718806650880</t>
  </si>
  <si>
    <t>{"entities": {"hashtags": [{"end": 27, "tag": "StopTheSteal", "start": 14}], "mentions": [{"id": "5988062", "end": 13, "start": 0, "username": "TheEconomist"}]}, "context_annotations": [{"domain": {"id": "47", "name": "Brand", "description": "Brands and Companies"}, "entity": {"id": "10040667273", "name": "The Economist"}}]}</t>
  </si>
  <si>
    <t>Yes, Democrats Are Trying To Steal The Election In Michigan, Wisconsin, And Pennsylvania #StopTheSteal  https://t.co/lybFL4vAPN</t>
  </si>
  <si>
    <t>{"entities": {"urls": [{"end": 127, "url": "https://t.co/lybFL4vAPN", "start": 104, "display_url": "thefederalist.com/2020/11/04/yes…", "expanded_url": "https://thefederalist.com/2020/11/04/yes-democrats-are-trying-to-steal-the-election-in-michigan-wisconsin-and-pennsylvania/"}], "hashtags": [{"end": 102, "tag": "StopTheSteal", "start": 89}], "annotations": [{"end": 13, "type": "Organization", "start": 5, "probability": 0.7925, "normalized_text": "Democrats"}, {"end": 58, "type": "Place", "start": 51, "probability": 0.998, "normalized_text": "Michigan"}, {"end": 69, "type": "Place", "start": 61, "probability": 0.874, "normalized_text": "Wisconsin"}, {"end": 87, "type": "Place", "start": 76, "probability": 0.7058, "normalized_text": "Pennsylvania"}]}, "context_annotations": null}</t>
  </si>
  <si>
    <t>RT @Ms_Erika74: @realDonaldTrump #STOPTHESTEAL</t>
  </si>
  <si>
    <t>1324116546864574471</t>
  </si>
  <si>
    <t>{"entities": {"hashtags": [{"end": 46, "tag": "STOPTHESTEAL", "start": 33}], "mentions": [{"id": "732779507506020352", "end": 14, "start": 3, "username": "Ms_Erika74"},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CgxU97YL2</t>
  </si>
  <si>
    <t>1324113203794759680</t>
  </si>
  <si>
    <t>{"entities": {"urls": [{"end": 37, "url": "https://t.co/XCgxU97YL2", "start": 14, "display_url": "twitter.com/DineshDSouza/s…", "expanded_url": "https://twitter.com/DineshDSouza/status/1324113203794759680"}], "hashtags": [{"end": 13, "tag": "StopTheSteal", "start": 0}]}, "context_annotations": null}</t>
  </si>
  <si>
    <t>More of the election fraud:
#StopTheSteal https://t.co/lJHQ1XaqBG</t>
  </si>
  <si>
    <t>{"entities": {"urls": [{"end": 65, "url": "https://t.co/lJHQ1XaqBG", "start": 42, "display_url": "twitter.com/FiveThirtyEigh…", "expanded_url": "https://twitter.com/FiveThirtyEight/status/1324093784452403202"}], "hashtags":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MakCsadP4</t>
  </si>
  <si>
    <t>1324107656131448833</t>
  </si>
  <si>
    <t>{"entities": {"urls": [{"end": 37, "url": "https://t.co/JMakCsadP4", "start": 14, "display_url": "twitter.com/realTomPappert…", "expanded_url": "https://twitter.com/realTomPappert/status/13241076561314488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binReport @TheSwampFox_76 You don't .. they are complicit .. 
just look at the polls they fed people .. 
over the past 4 yrs we seen that they will try anything .. that means anything .. and here we are .. 
#StopTheSteal Take Action!</t>
  </si>
  <si>
    <t>1324116247231885318</t>
  </si>
  <si>
    <t>{"entities": {"hashtags": [{"end": 226, "tag": "StopTheSteal", "start": 213}], "mentions": [{"id": "18379614", "end": 12, "start": 0, "username": "RubinReport"}, {"id": "1099496551368421381", "end": 28, "start": 13, "username": "TheSwampFox_76"}]}, "context_annotations": null}</t>
  </si>
  <si>
    <t>#RiggedForBiden #RiggedElection #StopTheSteal #VoterFraud #MailinVoterFraud #AuditTheVotes #AuditTheBallots #MAGA https://t.co/oCjIwQL6xb</t>
  </si>
  <si>
    <t>{"entities": {"urls": [{"end": 137, "url": "https://t.co/oCjIwQL6xb", "start": 114, "display_url": "twitter.com/realDonaldTrum…", "expanded_url": "https://twitter.com/realDonaldTrump/status/1324108200141082624"}], "hashtags": [{"end": 15, "tag": "RiggedForBiden", "start": 0}, {"end": 31, "tag": "RiggedElection", "start": 16}, {"end": 45, "tag": "StopTheSteal", "start": 32}, {"end": 57, "tag": "VoterFraud", "start": 46}, {"end": 75, "tag": "MailinVoterFraud", "start": 58}, {"end": 90, "tag": "AuditTheVotes", "start": 76}, {"end": 107, "tag": "AuditTheBallots", "start": 91}, {"end": 113, "tag": "MAGA", "start": 1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0dPe3EU3N</t>
  </si>
  <si>
    <t>{"entities": {"urls": [{"end": 37, "url": "https://t.co/v0dPe3EU3N", "start": 14, "display_url": "twitter.com/Bollocks_Dogz/…", "expanded_url": "https://twitter.com/Bollocks_Dogz/status/1324102092252991488"}], "hashtags": [{"end": 13, "tag": "StoptheSteal", "start": 0}]}, "context_annotations": null}</t>
  </si>
  <si>
    <t>#StopTheSteal https://t.co/pMPhKUTdS4</t>
  </si>
  <si>
    <t>1324004539322847233</t>
  </si>
  <si>
    <t>{"entities": {"urls": [{"end": 37, "url": "https://t.co/pMPhKUTdS4", "start": 14, "display_url": "twitter.com/realJamesKlug/…", "expanded_url": "https://twitter.com/realJamesKlug/status/1324004539322847233"}], "hashtags": [{"end": 13, "tag": "StopTheSteal", "start": 0}]}, "context_annotations": null}</t>
  </si>
  <si>
    <t>#stopthesteal #voterfraud https://t.co/OcaFJkqA31</t>
  </si>
  <si>
    <t>{"entities": {"urls": [{"end": 49, "url": "https://t.co/OcaFJkqA31", "start": 26, "display_url": "twitter.com/realTomPappert…", "expanded_url": "https://twitter.com/realTomPappert/status/1324107656131448833"}],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restricted my account for 12 hours. Telling Biden to go to hell was too much for their Marxist authoritarian sensibilities. 🙄Only my followers can see my tweets tonight. #Fightback #StopTheSteal</t>
  </si>
  <si>
    <t>{"entities": {"hashtags": [{"end": 188, "tag": "Fightback", "start": 178}, {"end": 202, "tag": "StopTheSteal", "start": 189}], "annotations": [{"end": 6, "type": "Product", "start": 0, "probability": 0.5054, "normalized_text": "Twitter"}, {"end": 56, "type": "Person", "start": 52, "probability": 0.9937, "normalized_text": "Biden"}]},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gedForBiden #RiggedElection #StopTheSteal #VoterFraud #MailinVoterFraud #AuditTheVotes #AuditTheBallots #MAGA #MAGA2020 https://t.co/wrgTDqTV7I</t>
  </si>
  <si>
    <t>{"entities": {"urls": [{"end": 147, "url": "https://t.co/wrgTDqTV7I", "start": 124, "display_url": "twitter.com/ali/status/132…", "expanded_url": "https://twitter.com/ali/status/1324092611590717440"}], "hashtags": [{"end": 15, "tag": "RiggedForBiden", "start": 0}, {"end": 31, "tag": "RiggedElection", "start": 16}, {"end": 45, "tag": "StopTheSteal", "start": 32}, {"end": 57, "tag": "VoterFraud", "start": 46}, {"end": 75, "tag": "MailinVoterFraud", "start": 58}, {"end": 90, "tag": "AuditTheVotes", "start": 76}, {"end": 107, "tag": "AuditTheBallots", "start": 91}, {"end": 113, "tag": "MAGA", "start": 108}, {"end": 123, "tag": "MAGA2020", "start": 114}]}, "context_annotations": null}</t>
  </si>
  <si>
    <t>#StopTheSteal https://t.co/K22ODlQoyR</t>
  </si>
  <si>
    <t>{"entities": {"urls": [{"end": 37, "url": "https://t.co/K22ODlQoyR", "start": 14, "display_url": "twitter.com/DanProftShow/s…", "expanded_url": "https://twitter.com/DanProftShow/status/1324098008045232132"}], "hashtags": [{"end": 13, "tag": "StopTheSteal", "start": 0}]}, "context_annotations": null}</t>
  </si>
  <si>
    <t>#StopTheSteal https://t.co/0dLOqIoIEF</t>
  </si>
  <si>
    <t>1324114566700240897</t>
  </si>
  <si>
    <t>{"entities": {"urls": [{"end": 37, "url": "https://t.co/0dLOqIoIEF", "start": 14, "display_url": "twitter.com/ChuckRossDC/st…", "expanded_url": "https://twitter.com/ChuckRossDC/status/1324114566700240897"}], "hashtags": [{"end": 13, "tag": "StopTheSteal", "start": 0}]}, "context_annotations": null}</t>
  </si>
  <si>
    <t>Fight for democracy @realDonaldTrump! Stop the steal! #MAGA #MAGA2020 #KAG #RepealSection230 #BigTechElectionInterference #BigTechElectionBias #BigTechCensorship #StoptheSteal #ElectionInterference #VoterFraud #RiggedElection #VotingFraud #ElectionFraud #CashForBallots #Michigan https://t.co/mtjES1gUfL</t>
  </si>
  <si>
    <t>{"entities": {"urls": [{"end": 303, "url": "https://t.co/mtjES1gUfL", "start": 280, "display_url": "twitter.com/aricnesbitt/st…", "expanded_url": "https://twitter.com/aricnesbitt/status/1324105401814626304"}], "hashtags": [{"end": 59, "tag": "MAGA", "start": 54}, {"end": 69, "tag": "MAGA2020", "start": 60}, {"end": 74, "tag": "KAG", "start": 70}, {"end": 92, "tag": "RepealSection230", "start": 75}, {"end": 121, "tag": "BigTechElectionInterference", "start": 93}, {"end": 142, "tag": "BigTechElectionBias", "start": 122}, {"end": 161, "tag": "BigTechCensorship", "start": 143}, {"end": 175, "tag": "StoptheSteal", "start": 162}, {"end": 197, "tag": "ElectionInterference", "start": 176}, {"end": 209, "tag": "VoterFraud", "start": 198}, {"end": 225, "tag": "RiggedElection", "start": 210}, {"end": 238, "tag": "VotingFraud", "start": 226}, {"end": 253, "tag": "ElectionFraud", "start": 239}, {"end": 269, "tag": "CashForBallots", "start": 254}, {"end": 279, "tag": "Michigan", "start": 270}], "mention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fUIzd6VNL</t>
  </si>
  <si>
    <t>{"entities": {"urls": [{"end": 37, "url": "https://t.co/cfUIzd6VNL", "start": 14, "display_url": "pic.twitter.com/cfUIzd6VNL", "expanded_url": "https://twitter.com/US_Exceptional/status/1324117873904726023/video/1"}], "hashtags": [{"end": 13, "tag": "STOPTheSteal", "start": 0}]}, "context_annotations": null}</t>
  </si>
  <si>
    <t>@PValentina18 @mschlapp I was in a hipster coffee shop when a guy carrying bags of soup cans had my ballot...
#SharpieGate 
#CountEveryVote 
#StopTheSteal</t>
  </si>
  <si>
    <t>1324058063448412160</t>
  </si>
  <si>
    <t>{"entities": {"hashtags": [{"end": 123, "tag": "SharpieGate", "start": 111}, {"end": 140, "tag": "CountEveryVote", "start": 125}, {"end": 155, "tag": "StopTheSteal", "start": 142}], "mentions": [{"id": "1281839045434200075", "end": 13, "start": 0, "username": "PValentina18"}, {"id": "138809881", "end": 23, "start": 14,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30", "name": "Entities [Entity Service]", "description": "Entity Service top level domain, every item that is in Entity Service should be in this domain"}, "entity": {"id": "824777229892661248", "name": "Generic Food", "description": "Generic Food"}}, {"domain": {"id": "66", "name": "Interests and Hobbies Category", "description": "A grouping of interests and hobbies entities, like Novelty Food or Destinations"}, "entity": {"id": "834828445238431744", "name": "Generic Drinks", "description": "Generic Drinks"}}, {"domain": {"id": "30", "name": "Entities [Entity Service]", "description": "Entity Service top level domain, every item that is in Entity Service should be in this domain"}, "entity": {"id": "825061874479673344", "name": "Soups", "description": "Soup"}}, {"domain": {"id": "67", "name": "Interests and Hobbies", "description": "Interests, opinions, and behaviors of individuals, groups, or cultures; like Speciality Cooking or Theme Parks"}, "entity": {"id": "850442647088971776", "name": "Coffee", "description": "Coffee"}}]}</t>
  </si>
  <si>
    <t>Even CNN was in shock
#ElectionResults2020 #stopthesteal https://t.co/X8w2fU5DQZ</t>
  </si>
  <si>
    <t>{"entities": {"urls": [{"end": 80, "url": "https://t.co/X8w2fU5DQZ", "start": 57, "display_url": "twitter.com/OffGuardian0/s…", "expanded_url": "https://twitter.com/OffGuardian0/status/1324068628128555009"}], "hashtags": [{"end": 42, "tag": "ElectionResults2020", "start": 22}, {"end": 56, "tag": "stopthesteal", "start": 43}], "annotations": [{"end": 7, "type": "Organization", "start": 5, "probability": 0.9837, "normalized_text": "CN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re absentee and mail-in ballots supposed to skew Democrat or Republican? They never have before, according to the science. #Science #StopTheSteal https://t.co/jip2Sjgk8r</t>
  </si>
  <si>
    <t>{"entities": {"urls": [{"end": 170, "url": "https://t.co/jip2Sjgk8r", "start": 147, "display_url": "sciencemag.org/news/2020/08/d…", "expanded_url": "https://www.sciencemag.org/news/2020/08/do-republicans-or-democrats-benefit-mail-voting-it-turns-out-neither"}], "hashtags": [{"end": 132, "tag": "Science", "start": 124}, {"end": 146, "tag": "StopTheSteal", "start": 133}], "annotations": [{"end": 57, "type": "Organization", "start": 50, "probability": 0.8012, "normalized_text": "Democrat"}, {"end": 71, "type": "Organization", "start": 62, "probability": 0.7099, "normalized_text": "Republican"}]}, "context_annotations": null}</t>
  </si>
  <si>
    <t>They sent everyone home so they could sneak the new ballots in. 🙄
Same scam took place in #FultonCounty, GA. 
They run the same playbook because they’re all in it together.
#StopTheSteal https://t.co/wA3TRNPCH5</t>
  </si>
  <si>
    <t>1324102978853249025</t>
  </si>
  <si>
    <t>{"entities": {"urls": [{"end": 213, "url": "https://t.co/wA3TRNPCH5", "start": 190, "display_url": "twitter.com/LATAMforTRUMP/…", "expanded_url": "https://twitter.com/LATAMforTRUMP/status/1324102978853249025"}], "hashtags": [{"end": 104, "tag": "FultonCounty", "start": 91}, {"end": 189, "tag": "StopTheSteal", "start": 176}], "annotations": [{"end": 108, "type": "Place", "start": 107, "probability": 0.56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2020Partnership: 3/ Since then, both #StopTheSteal and “The Fix Is In” have been reframed to target unrelated events in the posts of nu…</t>
  </si>
  <si>
    <t>1324074464624062464</t>
  </si>
  <si>
    <t>{"entities": {"hashtags": [{"end": 54, "tag": "StopTheSteal", "start": 41}], "mentions": [{"id": "1285370896258039820", "end": 19, "start": 3, "username": "2020Partnership"}]}, "context_annotations": null}</t>
  </si>
  <si>
    <t>@jacknicas #stopthesteal</t>
  </si>
  <si>
    <t>1324109747906371585</t>
  </si>
  <si>
    <t>{"entities": {"hashtags": [{"end": 24, "tag": "stopthesteal", "start": 11}], "mentions": [{"id": "17892496", "end": 10, "start": 0, "username": "jacknicas"}]}, "context_annotations": null}</t>
  </si>
  <si>
    <t>#StopTheSteal #Arizona #VoterFraud #Election2020 https://t.co/TNOjuAkdOx</t>
  </si>
  <si>
    <t>1324105691238313985</t>
  </si>
  <si>
    <t>{"entities": {"urls": [{"end": 72, "url": "https://t.co/TNOjuAkdOx", "start": 49, "display_url": "twitter.com/conservatyler/…", "expanded_url": "https://twitter.com/conservatyler/status/1324105691238313985"}], "hashtags": [{"end": 13, "tag": "StopTheSteal", "start": 0}, {"end": 22, "tag": "Arizona", "start": 14}, {"end": 34, "tag": "VoterFraud", "start": 23}, {"end": 48, "tag": "Election2020",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r0Z3Lk5b0</t>
  </si>
  <si>
    <t>{"entities": {"urls": [{"end": 37, "url": "https://t.co/pr0Z3Lk5b0", "start": 14, "display_url": "twitter.com/hollandcourtne…", "expanded_url": "https://twitter.com/hollandcourtney/status/1324015938354622464"}], "hashtags": [{"end": 13, "tag": "StopTheSteal", "start": 0}]}, "context_annotations": null}</t>
  </si>
  <si>
    <t>#StopTheSteal https://t.co/gmr6k0vyhq</t>
  </si>
  <si>
    <t>1324114595540291586</t>
  </si>
  <si>
    <t>{"entities": {"urls": [{"end": 37, "url": "https://t.co/gmr6k0vyhq", "start": 14, "display_url": "twitter.com/robbystarbuck/…", "expanded_url": "https://twitter.com/robbystarbuck/status/1324114595540291586"}], "hashtags": [{"end": 13, "tag": "StopTheSteal", "start": 0}]}, "context_annotations": null}</t>
  </si>
  <si>
    <t>@mtracey #StopTheSteal</t>
  </si>
  <si>
    <t>1324117431946743810</t>
  </si>
  <si>
    <t>{"entities": {"hashtags": [{"end": 22, "tag": "StopTheSteal", "start": 9}], "mentions": [{"id": "24127811", "end": 8, "start": 0, "username": "mtracey"}]}, "context_annotations": [{"domain": {"id": "10", "name": "Person", "description": "Named people in the world like Nelson Mandela"}, "entity": {"id": "1161257583950196743", "name": "Michael Tracey"}}]}</t>
  </si>
  <si>
    <t>#ChinaJoeBiden just won all the precincts in Wuhan province ❗
#StopTheSteal</t>
  </si>
  <si>
    <t>{"entities": {"hashtags": [{"end": 14, "tag": "ChinaJoeBiden", "start": 0}, {"end": 76, "tag": "StopTheSteal", "start": 63}], "annotations": [{"end": 49, "type": "Place", "start": 45, "probability": 0.8754, "normalized_text": "Wuhan"}]}, "context_annotations": null}</t>
  </si>
  <si>
    <t>#StopTheSteal https://t.co/s52xgo4xxR</t>
  </si>
  <si>
    <t>1324115680795480064</t>
  </si>
  <si>
    <t>{"entities": {"urls": [{"end": 37, "url": "https://t.co/s52xgo4xxR", "start": 14, "display_url": "twitter.com/NileGardiner/s…", "expanded_url": "https://twitter.com/NileGardiner/status/1324115680795480064"}], "hashtags": [{"end": 13, "tag": "StopTheSteal", "start": 0}]}, "context_annotations": null}</t>
  </si>
  <si>
    <t>@thenewsoncnbc @CNBC #stopthesteal</t>
  </si>
  <si>
    <t>1324090382909607936</t>
  </si>
  <si>
    <t>{"entities": {"hashtags": [{"end": 34, "tag": "stopthesteal", "start": 21}], "mentions": [{"id": "366629301", "end": 14, "start": 0, "username": "thenewsoncnbc"}, {"id": "20402945", "end": 20, "start": 15, "username": "CNBC"}]}, "context_annotations": [{"domain": {"id": "47", "name": "Brand", "description": "Brands and Companies"}, "entity": {"id": "1100410844427350016", "name": "CNBC", "description": "CNBC"}}]}</t>
  </si>
  <si>
    <t>RT @ExposeTheMedia: Michigan vote chaos: Furious Republican challengers kicked out of count 'stop the votes!'
#StopTheSteal
https://t.co/…</t>
  </si>
  <si>
    <t>1324115762265677824</t>
  </si>
  <si>
    <t>{"entities": {"hashtags": [{"end": 124, "tag": "StopTheSteal", "start": 111}], "mentions": [{"id": "464682020", "end": 18, "start": 3, "username": "ExposeTheMedia"}], "annotations": [{"end": 27, "type": "Place", "start": 20, "probability": 0.9267, "normalized_text": "Michigan"}]}, "context_annotations": null}</t>
  </si>
  <si>
    <t>@MSNBC @HeidiNBC Wow look at that mob! Just standing around. 🙄 #StopTheSteal</t>
  </si>
  <si>
    <t>1324096235419160584</t>
  </si>
  <si>
    <t>{"entities": {"hashtags": [{"end": 76, "tag": "StopTheSteal", "start": 63}], "mentions": [{"id": "2836421", "end": 6, "start": 0, "username": "MSNBC"}, {"id": "234186830", "end": 16, "start": 7, "username": "Heidi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FiveThirtyEight #stopthesteal</t>
  </si>
  <si>
    <t>1324115327425355777</t>
  </si>
  <si>
    <t>{"entities": {"hashtags": [{"end": 30, "tag": "stopthesteal", "start": 17}], "mentions": [{"id": "2303751216", "end": 16, "start": 0, "username": "FiveThirtyEight"}]}, "context_annotations": null}</t>
  </si>
  <si>
    <t>#StopTheSteal https://t.co/RxAm8ufmlD</t>
  </si>
  <si>
    <t>{"entities": {"urls": [{"end": 37, "url": "https://t.co/RxAm8ufmlD", "start": 14, "display_url": "twitter.com/realTomPappert…", "expanded_url": "https://twitter.com/realTomPappert/status/13241076561314488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ame people who intentionally put out misinformation with edited clips from our POTUS. The same people who censored our accounts and refused to cover actual corruption from the Biden family. So... save me the moral superiority bullshit. #StopTheSteal #Election2020</t>
  </si>
  <si>
    <t>1324118600429588480</t>
  </si>
  <si>
    <t>{"entities": {"hashtags": [{"end": 254, "tag": "StopTheSteal", "start": 241}, {"end": 268, "tag": "Election2020", "start": 255}], "annotations": [{"end": 88, "type": "Person", "start": 84, "probability": 0.4812, "normalized_text": "POTUS"}, {"end": 185, "type": "Person", "start": 181, "probability": 0.955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Biden had 0 to 30 supporters show up for his rallies...and we are to believe he legitimately routed Trump voters who had tens of thousands show up at each event in those same precincts? B.S. Same thing was done to #Bernie2020 voters in the Democrat primary.
#MAGA #Stopthesteal</t>
  </si>
  <si>
    <t>1324115456190459911</t>
  </si>
  <si>
    <t>{"entities": {"hashtags": [{"end": 235, "tag": "Bernie2020", "start": 224}, {"end": 274, "tag": "MAGA", "start": 269}, {"end": 288, "tag": "Stopthesteal", "start": 275}], "mentions": [{"id": "939091", "end": 9, "start": 0, "username": "JoeBiden"}], "annotations": [{"end": 14, "type": "Person", "start": 10, "probability": 0.995, "normalized_text": "Biden"}, {"end": 114, "type": "Person", "start": 110,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t>
  </si>
  <si>
    <t>On #ElectionDay, @MaricopaVote’s County Recorder ENCOURAGED voters to use #Sharpie pens. Now it’s a problem? How convenient! #StopTheSteal https://t.co/Pb4fkOpPXY</t>
  </si>
  <si>
    <t>1323729210356060160</t>
  </si>
  <si>
    <t>{"entities": {"urls": [{"end": 162, "url": "https://t.co/Pb4fkOpPXY", "start": 139, "display_url": "twitter.com/RecordersOffic…", "expanded_url": "https://twitter.com/RecordersOffice/status/1323729210356060160"}], "hashtags": [{"end": 15, "tag": "ElectionDay", "start": 3}, {"end": 82, "tag": "Sharpie", "start": 74}, {"end": 138, "tag": "StopTheSteal", "start": 125}], "mentions": [{"id": "1197230562332700672", "end": 30, "start": 17, "username": "MaricopaVote"}]},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https://t.co/dV7pyCPDZH</t>
  </si>
  <si>
    <t>{"entities": {"urls": [{"end": 37, "url": "https://t.co/dV7pyCPDZH", "start": 14, "display_url": "twitter.com/Bollocks_Dogz/…", "expanded_url": "https://twitter.com/Bollocks_Dogz/status/13240914424369520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th an audit and recount in Michigan and Wisconsin he wins those states too! It will be done! #StopTheSteal https://t.co/ryMsYAEMH2</t>
  </si>
  <si>
    <t>1324012164043202561</t>
  </si>
  <si>
    <t>{"entities": {"urls": [{"end": 132, "url": "https://t.co/ryMsYAEMH2", "start": 109, "display_url": "twitter.com/johnrobertsFox…", "expanded_url": "https://twitter.com/johnrobertsFox/status/1324012164043202561"}], "hashtags": [{"end": 108, "tag": "StopTheSteal", "start": 95}], "annotations": [{"end": 36, "type": "Place", "start": 29, "probability": 0.9812, "normalized_text": "Michigan"}, {"end": 50, "type": "Place", "start": 42, "probability": 0.8896, "normalized_text": "Wiscons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VoterFraud #Elections2020 #DEMSARECHEATING #StopTheSteal #JohnJamesMI #SenateMI Fraud https://t.co/0omUuYYCXo</t>
  </si>
  <si>
    <t>{"entities": {"urls": [{"end": 110, "url": "https://t.co/0omUuYYCXo", "start": 87, "display_url": "twitter.com/realDonaldTrum…", "expanded_url": "https://twitter.com/realDonaldTrump/status/1324059767581671425"}], "hashtags": [{"end": 11, "tag": "VoterFraud", "start": 0}, {"end": 26, "tag": "Elections2020", "start": 12}, {"end": 43, "tag": "DEMSARECHEATING", "start": 27}, {"end": 57, "tag": "StopTheSteal", "start": 44}, {"end": 70, "tag": "JohnJamesMI", "start": 58}, {"end": 80, "tag": "SenateMI", "start": 71}]},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24118939694206977</t>
  </si>
  <si>
    <t>@JoeBiden @YeahImLizzy #stopthesteal</t>
  </si>
  <si>
    <t>{"entities": {"hashtags": [{"end": 36, "tag": "stopthesteal", "start": 23}], "mentions": [{"id": "939091", "end": 9, "start": 0, "username": "JoeBiden"}, {"id": "824835684468981760", "end": 22, "start": 10, "username": "YeahImLizz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eating is what's happening!  #stopthesteal https://t.co/f3ey36wmAn</t>
  </si>
  <si>
    <t>{"entities": {"urls": [{"end": 68, "url": "https://t.co/f3ey36wmAn", "start": 45, "display_url": "twitter.com/dbongino/statu…", "expanded_url": "https://twitter.com/dbongino/status/1324118789382877184"}], "hashtags": [{"end": 44, "tag": "stopthesteal", "start": 31}]}, "context_annotations": null}</t>
  </si>
  <si>
    <t>Will we have an audit to compare mail in ballots versus voting in person?
are states confirming that people are not voting both ways?
too many precincts are now showing more votes than a number of people registered.
#StopTheSteal</t>
  </si>
  <si>
    <t>{"entities": {"hashtags": [{"end": 229, "tag": "StopTheSteal", "start": 216}]}, "context_annotations": null}</t>
  </si>
  <si>
    <t>#StopTheSteal https://t.co/UlcuS2EUse</t>
  </si>
  <si>
    <t>{"entities": {"urls": [{"end": 37, "url": "https://t.co/UlcuS2EUse", "start": 14, "display_url": "twitter.com/aricnesbitt/st…", "expanded_url": "https://twitter.com/aricnesbitt/status/1324105401814626304"}], "hashtags": [{"end": 13, "tag": "StopTheSteal", "start": 0}]}, "context_annotations": null}</t>
  </si>
  <si>
    <t>@BreitbartNews Lets do this shit!! #stopthesteal 🇺🇸✌🏻</t>
  </si>
  <si>
    <t>1324118652879294466</t>
  </si>
  <si>
    <t>{"entities": {"hashtags": [{"end": 48, "tag": "stopthesteal", "start": 35}],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WWG1WGA #DemonRats are #AmericaHaters #TrumpIsAmerica https://t.co/FZ1xqQ7416</t>
  </si>
  <si>
    <t>1324108317862645760</t>
  </si>
  <si>
    <t>{"entities": {"urls": [{"end": 92, "url": "https://t.co/FZ1xqQ7416", "start": 69, "display_url": "twitter.com/TINTINandMILO/…", "expanded_url": "https://twitter.com/TINTINandMILO/status/1324108317862645760"}], "hashtags": [{"end": 13, "tag": "StopTheSteal", "start": 0}, {"end": 22, "tag": "WWG1WGA", "start": 14}, {"end": 33, "tag": "DemonRats", "start": 23}, {"end": 52, "tag": "AmericaHaters", "start": 38}, {"end": 68, "tag": "TrumpIsAmerica", "start": 53}]}, "context_annotations": [{"domain": {"id": "3", "name": "TV Shows", "description": "Television shows from around the world"}, "entity": {"id": "886663120344686592", "name": "PBS Newshour"}}]}</t>
  </si>
  <si>
    <t>What is this? #USElection2020 #Stopthesteal https://t.co/hxj0wIQeXM</t>
  </si>
  <si>
    <t>{"entities": {"urls": [{"end": 67, "url": "https://t.co/hxj0wIQeXM", "start": 44, "display_url": "twitter.com/P8R1OT/status/…", "expanded_url": "https://twitter.com/P8R1OT/status/1324102402451116032"}], "hashtags": [{"end": 29, "tag": "USElection2020", "start": 14}, {"end": 43, "tag": "Stopthesteal", "start": 30}]}, "context_annotations": null}</t>
  </si>
  <si>
    <t>#stopthesteal https://t.co/mscaefplP8</t>
  </si>
  <si>
    <t>1324118377271578629</t>
  </si>
  <si>
    <t>{"entities": {"urls": [{"end": 37, "url": "https://t.co/mscaefplP8", "start": 14, "display_url": "twitter.com/realJoelFische…", "expanded_url": "https://twitter.com/realJoelFischer/status/13241183772715786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don't believe this for a second! #stopthesteal https://t.co/4XYzs8BcDT</t>
  </si>
  <si>
    <t>{"entities": {"urls": [{"end": 73, "url": "https://t.co/4XYzs8BcDT", "start": 50, "display_url": "twitter.com/realJamesKlug/…", "expanded_url": "https://twitter.com/realJamesKlug/status/1324004539322847233"}], "hashtags": [{"end": 49, "tag": "stopthesteal", "start": 36}]}, "context_annotations": null}</t>
  </si>
  <si>
    <t>RT @Klein2Eric: #StopTheSteal https://t.co/JMakCsadP4</t>
  </si>
  <si>
    <t>1324117026265161729</t>
  </si>
  <si>
    <t>{"entities": {"urls": [{"end": 53, "url": "https://t.co/JMakCsadP4", "start": 30, "display_url": "twitter.com/realTomPappert…", "expanded_url": "https://twitter.com/realTomPappert/status/1324107656131448833"}], "hashtags": [{"end": 29, "tag": "StopTheSteal", "start": 16}], "mentions": [{"id": "1416789643", "end": 14, "start": 3, "username": "Klein2Er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We’re supposed to believe you’re more popular than @BarackObama    You got more votes than he ever did
😂😂😂😂😂
#StopTheSteal</t>
  </si>
  <si>
    <t>1324112939310264322</t>
  </si>
  <si>
    <t>{"entities": {"hashtags": [{"end": 134, "tag": "StopTheSteal", "start": 121}], "mentions": [{"id": "939091", "end": 9, "start": 0, "username": "JoeBiden"}, {"id": "813286", "end": 73, "start": 61, "username": "Barack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f you turn in an expired lottery 💰 ticket, the State does not pay you a dime😥
Why should ballots be any different?
#StopTheSteal</t>
  </si>
  <si>
    <t>{"entities": {"hashtags": [{"end": 131, "tag": "StopTheSteal", "start": 118}], "annotations": [{"end": 53, "type": "Organization", "start": 49, "probability": 0.4824, "normalized_text": "State"}]}, "context_annotations": null}</t>
  </si>
  <si>
    <t>#Stopthesteal https://t.co/cq8H2hMr2l</t>
  </si>
  <si>
    <t>{"entities": {"urls": [{"end": 37, "url": "https://t.co/cq8H2hMr2l", "start": 14, "display_url": "twitter.com/P8R1OT/status/…", "expanded_url": "https://twitter.com/P8R1OT/status/1324102402451116032"}], "hashtags": [{"end": 13, "tag": "Stopthesteal", "start": 0}]}, "context_annotations": null}</t>
  </si>
  <si>
    <t>#StopTheSteal https://t.co/Vt3vzdyhE6</t>
  </si>
  <si>
    <t>1324092055136702464</t>
  </si>
  <si>
    <t>{"entities": {"urls": [{"end": 37, "url": "https://t.co/Vt3vzdyhE6", "start": 14, "display_url": "twitter.com/TommyHicksGOP/…", "expanded_url": "https://twitter.com/TommyHicksGOP/status/1324092055136702464"}], "hashtags": [{"end": 13, "tag": "StopTheSteal", "start": 0}]}, "context_annotations": null}</t>
  </si>
  <si>
    <t>Here it is. A video you don’t want to miss #StopTheSteal https://t.co/g0LNRseiOg</t>
  </si>
  <si>
    <t>{"entities": {"urls": [{"end": 80, "url": "https://t.co/g0LNRseiOg", "start": 57, "display_url": "twitter.com/bwaltens/statu…", "expanded_url": "https://twitter.com/bwaltens/status/1324096765763719171"}], "hashtags": [{"end": 56, "tag": "StopTheSteal", "start": 43}]}, "context_annotations": null}</t>
  </si>
  <si>
    <t>@itsgettingdicey Hopefully, Republicans will invade Michigan, Wisconsin, and Arizona. #Stopthesteal</t>
  </si>
  <si>
    <t>1324117855391154177</t>
  </si>
  <si>
    <t>{"entities": {"hashtags": [{"end": 99, "tag": "Stopthesteal", "start": 86}], "mentions": [{"id": "444321673", "end": 16, "start": 0, "username": "itsgettingdicey"}], "annotations": [{"end": 38, "type": "Organization", "start": 28, "probability": 0.7944, "normalized_text": "Republicans"}, {"end": 59, "type": "Place", "start": 52, "probability": 0.9816, "normalized_text": "Michigan"}, {"end": 70, "type": "Place", "start": 62, "probability": 0.9181, "normalized_text": "Wisconsin"}, {"end": 83, "type": "Place", "start": 77, "probability": 0.9744, "normalized_text": "Arizona"}]}, "context_annotations": null}</t>
  </si>
  <si>
    <t>@RealBrysonGray Its bullshit Bryson!! #StoptheSteal</t>
  </si>
  <si>
    <t>1324119830597951495</t>
  </si>
  <si>
    <t>{"entities": {"hashtags": [{"end": 51, "tag": "StoptheSteal", "start": 38}], "mentions": [{"id": "2945287090", "end": 15, "start": 0, "username": "RealBrysonGray"}], "annotations": [{"end": 34, "type": "Person", "start": 29, "probability": 0.9722, "normalized_text": "Bryson"}]}, "context_annotations": null}</t>
  </si>
  <si>
    <t>Facts... #StopTheSteal https://t.co/ivjGREbcij</t>
  </si>
  <si>
    <t>{"entities": {"urls": [{"end": 46, "url": "https://t.co/ivjGREbcij", "start": 23, "display_url": "twitter.com/newtgingrich/s…", "expanded_url": "https://twitter.com/newtgingrich/status/1324085472495345665"}], "hashtags": [{"end": 22, "tag": "StopTheSteal", "start": 9}]},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Thank God, #stopthesteal</t>
  </si>
  <si>
    <t>{"entities": {"hashtags": [{"end": 41, "tag": "stopthesteal", "start": 28}], "mentions": [{"id": "25073877", "end": 16, "start": 0, "username": "realDonaldTrump"}], "annotations": [{"end": 25, "type": "Other", "start": 23, "probability": 0.913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orruption #VoterFraud #StopTheSteal #Arizona #Pennsylvania #NorthCarolina #Nevada #Rigged #DemocratsCheating #StealingElection #Trump2020 https://t.co/9r9zYpxtHw</t>
  </si>
  <si>
    <t>1324117025975758849</t>
  </si>
  <si>
    <t>{"entities": {"urls": [{"end": 168, "url": "https://t.co/9r9zYpxtHw", "start": 145, "display_url": "twitter.com/shipwreckedcre…", "expanded_url": "https://twitter.com/shipwreckedcrew/status/1324117025975758849"}], "hashtags": [{"end": 16, "tag": "BidenCorruption", "start": 0}, {"end": 28, "tag": "VoterFraud", "start": 17}, {"end": 42, "tag": "StopTheSteal", "start": 29}, {"end": 51, "tag": "Arizona", "start": 43}, {"end": 65, "tag": "Pennsylvania", "start": 52}, {"end": 80, "tag": "NorthCarolina", "start": 66}, {"end": 88, "tag": "Nevada", "start": 81}, {"end": 96, "tag": "Rigged", "start": 89}, {"end": 115, "tag": "DemocratsCheating", "start": 97}, {"end": 133, "tag": "StealingElection", "start": 116}, {"end": 144, "tag": "Trump2020", "start": 1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gtFLRv48u</t>
  </si>
  <si>
    <t>{"entities": {"urls": [{"end": 37, "url": "https://t.co/IgtFLRv48u", "start": 14, "display_url": "twitter.com/Breaking911/st…", "expanded_url": "https://twitter.com/Breaking911/status/1324119830350372864"}], "hashtags": [{"end": 13, "tag": "STOPTHESTEAL", "start": 0}]}, "context_annotations": null}</t>
  </si>
  <si>
    <t>Claim them! #StopTheSteal https://t.co/aS0CPoAx5h</t>
  </si>
  <si>
    <t>{"entities": {"urls": [{"end": 49, "url": "https://t.co/aS0CPoAx5h", "start": 26, "display_url": "twitter.com/realDonaldTrum…", "expanded_url": "https://twitter.com/realDonaldTrump/status/1324108200141082624"}],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RZLrdxvhx</t>
  </si>
  <si>
    <t>1324118743023292421</t>
  </si>
  <si>
    <t>{"entities": {"urls": [{"end": 37, "url": "https://t.co/yRZLrdxvhx", "start": 14, "display_url": "twitter.com/mschlapp/statu…", "expanded_url": "https://twitter.com/mschlapp/status/1324118743023292421"}], "hashtags": [{"end": 13, "tag": "StopTheSteal", "start": 0}]}, "context_annotations": null}</t>
  </si>
  <si>
    <t>@kirstiealley I PRAY you are correct! I need to keep the faith but am getting rapidly depressed. #stopthesteal</t>
  </si>
  <si>
    <t>{"entities": {"hashtags": [{"end": 110, "tag": "stopthesteal", "start": 97}], "mentions": [{"id": "36528126", "end": 13, "start": 0, "username": "kirstiealley"}]},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t>
  </si>
  <si>
    <t>@DavidShafer #StoptheSteal</t>
  </si>
  <si>
    <t>1324117792027795456</t>
  </si>
  <si>
    <t>{"entities": {"hashtags": [{"end": 26, "tag": "StoptheSteal", "start": 13}], "mentions": [{"id": "19149039", "end": 12, "start": 0, "username": "DavidShafer"}]}, "context_annotations": null}</t>
  </si>
  <si>
    <t>#ElectionFraud #StoptheSteal https://t.co/wfJwx5Og6R</t>
  </si>
  <si>
    <t>1324119336504668160</t>
  </si>
  <si>
    <t>{"entities": {"urls": [{"end": 52, "url": "https://t.co/wfJwx5Og6R", "start": 29, "display_url": "twitter.com/BoSnerdley/sta…", "expanded_url": "https://twitter.com/BoSnerdley/status/1324119336504668160"}], "hashtags": [{"end": 14, "tag": "ElectionFraud", "start": 0}, {"end": 28, "tag": "StoptheSteal",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sw5g0gtSk</t>
  </si>
  <si>
    <t>{"entities": {"urls": [{"end": 37, "url": "https://t.co/Tsw5g0gtSk", "start": 14, "display_url": "twitter.com/mschlapp/statu…", "expanded_url": "https://twitter.com/mschlapp/status/1324118743023292421"}], "hashtags": [{"end": 13, "tag": "StopTheSteal", "start": 0}]}, "context_annotations": null}</t>
  </si>
  <si>
    <t>LIVE BREAKING: Trump campaign URGENT Press conference in Philadelphia https://t.co/GctlguW0q0 #election2020 #stopthesteal</t>
  </si>
  <si>
    <t>{"entities": {"urls": [{"end": 93, "url": "https://t.co/GctlguW0q0", "start": 70, "display_url": "youtu.be/rQzQY-p3X4c", "expanded_url": "https://youtu.be/rQzQY-p3X4c"}], "hashtags": [{"end": 107, "tag": "election2020", "start": 94}, {"end": 121, "tag": "stopthesteal", "start": 108}], "annotations": [{"end": 19, "type": "Person", "start": 15, "probability": 0.9974, "normalized_text": "Trump"}, {"end": 68, "type": "Place", "start": 57, "probability": 0.9962, "normalized_text": "Philadelph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udyGiuliani @EricTrump @DonaldJTrumpJr @PamBondi @JaySekulow PLEASE FILE A FEDERAL LAW SUIT AND POUND THEM INTO DUST. We The Deplorables are with you. #StopTheSteal</t>
  </si>
  <si>
    <t>{"entities": {"hashtags": [{"end": 183, "tag": "StopTheSteal", "start": 170}], "mentions": [{"id": "25073877", "end": 16, "start": 0, "username": "realDonaldTrump"}, {"id": "770781940341288960", "end": 30, "start": 17, "username": "RudyGiuliani"}, {"id": "39349894", "end": 41, "start": 31, "username": "EricTrump"}, {"id": "39344374", "end": 57, "start": 42, "username": "DonaldJTrumpJr"}, {"id": "93755660", "end": 67, "start": 58, "username": "PamBondi"}, {"id": "171632862", "end": 79, "start": 68, "username": "JaySekul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My wife and family escaped #Communist Cuba for #freedom. 
They all say " You only get to vote for Communists one time...."
#StopTheSteal https://t.co/7IecISZ3my</t>
  </si>
  <si>
    <t>{"entities": {"urls": [{"end": 162, "url": "https://t.co/7IecISZ3my", "start": 139, "display_url": "twitter.com/MsAvaArmstrong…", "expanded_url": "https://twitter.com/MsAvaArmstrong/status/1324117431904800769"}], "hashtags": [{"end": 37, "tag": "Communist", "start": 27}, {"end": 55, "tag": "freedom", "start": 47}, {"end": 138, "tag": "StopTheSteal", "start": 125}], "annotations": [{"end": 41, "type": "Place", "start": 38, "probability": 0.937, "normalized_text": "Cuba"}]}, "context_annotations": null}</t>
  </si>
  <si>
    <t>#StopTheSteal https://t.co/rtjWvTipKc</t>
  </si>
  <si>
    <t>1324096621546627072</t>
  </si>
  <si>
    <t>{"entities": {"urls": [{"end": 37, "url": "https://t.co/rtjWvTipKc", "start": 14, "display_url": "twitter.com/AmyMek/status/…", "expanded_url": "https://twitter.com/AmyMek/status/13240966215466270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izona #ArizonaforTrump #VoterFraud #VoterSupression #VoterInterference #StopTheSteal #BidenCorruption #Trump #Trump2020 https://t.co/HaFmXetiqn</t>
  </si>
  <si>
    <t>{"entities": {"urls": [{"end": 146, "url": "https://t.co/HaFmXetiqn", "start": 123, "display_url": "twitter.com/realDonaldTrum…", "expanded_url": "https://twitter.com/realDonaldTrump/status/1324061986779504642"}], "hashtags": [{"end": 8, "tag": "Arizona", "start": 0}, {"end": 25, "tag": "ArizonaforTrump", "start": 9}, {"end": 37, "tag": "VoterFraud", "start": 26}, {"end": 54, "tag": "VoterSupression", "start": 38}, {"end": 73, "tag": "VoterInterference", "start": 55}, {"end": 87, "tag": "StopTheSteal", "start": 74}, {"end": 104, "tag": "BidenCorruption", "start": 88}, {"end": 111, "tag": "Trump", "start": 105}, {"end": 122, "tag": "Trump2020",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troitVoteFraud
#StopTheSteal https://t.co/ST63DfXLoQ</t>
  </si>
  <si>
    <t>{"entities": {"urls": [{"end": 56, "url": "https://t.co/ST63DfXLoQ", "start": 33, "display_url": "twitter.com/MattFinnFNC/st…", "expanded_url": "https://twitter.com/MattFinnFNC/status/1324084637010976769"}], "hashtags": [{"end": 17, "tag": "DetroitVoteFraud", "start": 0}, {"end": 32, "tag": "StopTheSteal", "start": 19}]}, "context_annotations": null}</t>
  </si>
  <si>
    <t>#StopTheSteal https://t.co/daBLRGqYgN</t>
  </si>
  <si>
    <t>1324116461183447040</t>
  </si>
  <si>
    <t>{"entities": {"urls": [{"end": 37, "url": "https://t.co/daBLRGqYgN", "start": 14, "display_url": "twitter.com/johndurant/sta…", "expanded_url": "https://twitter.com/johndurant/status/1324116461183447040"}], "hashtags": [{"end": 13, "tag": "StopTheSteal", "start": 0}]}, "context_annotations": null}</t>
  </si>
  <si>
    <t>#StopTheSteal https://t.co/rKaNf10ZLm</t>
  </si>
  <si>
    <t>{"entities": {"urls": [{"end": 37, "url": "https://t.co/rKaNf10ZLm", "start": 14, "display_url": "twitter.com/Breaking911/st…", "expanded_url": "https://twitter.com/Breaking911/status/1324119830350372864"}], "hashtags": [{"end": 13, "tag": "StopTheSteal", "start": 0}]}, "context_annotations": null}</t>
  </si>
  <si>
    <t>#StopTheSteal #TheSteal #MAGA #MAGA2020 https://t.co/edQwlkEDT8</t>
  </si>
  <si>
    <t>{"entities": {"urls": [{"end": 63, "url": "https://t.co/edQwlkEDT8", "start": 40, "display_url": "twitter.com/ali/status/132…", "expanded_url": "https://twitter.com/ali/status/1324072209267056640"}], "hashtags": [{"end": 13, "tag": "StopTheSteal", "start": 0}, {"end": 23, "tag": "TheSteal", "start": 14}, {"end": 29, "tag": "MAGA", "start": 24}, {"end": 39, "tag": "MAGA2020", "start": 30}]}, "context_annotations": null}</t>
  </si>
  <si>
    <t>Fight for democracy! Stop the steal! #MAGA #KAG #RepealSection230 #BigTechElectionInterference #BigTechElectionBias #BigTechCensorship #StoptheSteal #ElectionInterference #VoterFraud #RiggedElection #VotingFraud #ElectionFraud #CashForBallots #ElectionCorruption #Pennsylvania https://t.co/ajdXeNVl7Y</t>
  </si>
  <si>
    <t>1324115036575391744</t>
  </si>
  <si>
    <t>{"entities": {"urls": [{"end": 300, "url": "https://t.co/ajdXeNVl7Y", "start": 277, "display_url": "twitter.com/bendynaa/statu…", "expanded_url": "https://twitter.com/bendynaa/status/1324115036575391744"}], "hashtags": [{"end": 42, "tag": "MAGA", "start": 37}, {"end": 47, "tag": "KAG", "start": 43}, {"end": 65, "tag": "RepealSection230", "start": 48}, {"end": 94, "tag": "BigTechElectionInterference", "start": 66}, {"end": 115, "tag": "BigTechElectionBias", "start": 95}, {"end": 134, "tag": "BigTechCensorship", "start": 116}, {"end": 148, "tag": "StoptheSteal", "start": 135}, {"end": 170, "tag": "ElectionInterference", "start": 149}, {"end": 182, "tag": "VoterFraud", "start": 171}, {"end": 198, "tag": "RiggedElection", "start": 183}, {"end": 211, "tag": "VotingFraud", "start": 199}, {"end": 226, "tag": "ElectionFraud", "start": 212}, {"end": 242, "tag": "CashForBallots", "start": 227}, {"end": 262, "tag": "ElectionCorruption", "start": 243}, {"end": 276, "tag": "Pennsylvania",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the place to be right now. Best convo re #StopTheSteal
👇
War Room: Pandemic Ep 475 https://t.co/V3wBbv8g92 via @YouTube</t>
  </si>
  <si>
    <t>{"entities": {"urls": [{"end": 114, "url": "https://t.co/V3wBbv8g92", "start": 91, "display_url": "youtu.be/cqVxl_dAJ_s", "expanded_url": "https://youtu.be/cqVxl_dAJ_s"}], "hashtags": [{"end": 62, "tag": "StopTheSteal", "start": 49}], "mentions": [{"id": "10228272", "end": 127, "start": 119, "username": "YouTube"}]},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ZI1Q3A2mXg</t>
  </si>
  <si>
    <t>{"entities": {"urls": [{"end": 37, "url": "https://t.co/ZI1Q3A2mXg", "start": 14, "display_url": "twitter.com/ElectionWiz/st…", "expanded_url": "https://twitter.com/ElectionWiz/status/1324085564409323520"}], "hashtags": [{"end": 13, "tag": "StopTheSteal", "start": 0}]}, "context_annotations": null}</t>
  </si>
  <si>
    <t>#stopTheSteal #fraud in Pennsylvania https://t.co/KzlVEIlcbi</t>
  </si>
  <si>
    <t>{"entities": {"urls": [{"end": 60, "url": "https://t.co/KzlVEIlcbi", "start": 37, "display_url": "twitter.com/JoshShapiroPA/…", "expanded_url": "https://twitter.com/JoshShapiroPA/status/1322640510637477889"}], "hashtags": [{"end": 13, "tag": "stopTheSteal", "start": 0}, {"end": 20, "tag": "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6exEdQYvp</t>
  </si>
  <si>
    <t>{"entities": {"urls": [{"end": 37, "url": "https://t.co/J6exEdQYvp", "start": 14, "display_url": "pic.twitter.com/J6exEdQYvp", "expanded_url": "https://twitter.com/CleansweepUSA/status/1324121265850978304/photo/1"}], "hashtags": [{"end": 13, "tag": "StoptheSteal", "start": 0}]}, "context_annotations": null}</t>
  </si>
  <si>
    <t>#StopTheSteal https://t.co/SJMBGS2X6Z</t>
  </si>
  <si>
    <t>{"entities": {"urls": [{"end": 37, "url": "https://t.co/SJMBGS2X6Z", "start": 14, "display_url": "twitter.com/AngelMcPatriot…", "expanded_url": "https://twitter.com/AngelMcPatriot/status/1324034240695177217"}], "hashtags": [{"end": 13, "tag": "StopTheSteal", "start": 0}]}, "context_annotations": null}</t>
  </si>
  <si>
    <t>#StopTheSteal https://t.co/HpDOz4V0Ua</t>
  </si>
  <si>
    <t>1324112132095561731</t>
  </si>
  <si>
    <t>{"entities": {"urls": [{"end": 37, "url": "https://t.co/HpDOz4V0Ua", "start": 14, "display_url": "twitter.com/VosVoice67/sta…", "expanded_url": "https://twitter.com/VosVoice67/status/132411213209556173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gO96YjTWEc</t>
  </si>
  <si>
    <t>{"entities": {"urls": [{"end": 37, "url": "https://t.co/gO96YjTWEc", "start": 14, "display_url": "twitter.com/P8R1OT/status/…", "expanded_url": "https://twitter.com/P8R1OT/status/1324102402451116032"}], "hashtags": [{"end": 13, "tag": "StopTheSteal", "start": 0}]}, "context_annotations": null}</t>
  </si>
  <si>
    <t>Good question!! #StopTheSteal https://t.co/I5VVki0X89</t>
  </si>
  <si>
    <t>1324118941807992833</t>
  </si>
  <si>
    <t>{"entities": {"urls": [{"end": 53, "url": "https://t.co/I5VVki0X89", "start": 30, "display_url": "twitter.com/RubinReport/st…", "expanded_url": "https://twitter.com/RubinReport/status/1324118941807992833"}], "hashtags": [{"end": 29, "tag": "StopTheSteal", "start": 1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 no MIT graduate, but I’m thinking there’s a whole lot of funny math going on in these states. Checkout a few of these wards in Milwaukee. 208% turnout? Trump gained 200k votes over 2016 in Wisconsin as a whole, but still lost? These might shed a little light. #StopTheSteal https://t.co/Mfo1hqCw9J</t>
  </si>
  <si>
    <t>{"entities": {"urls": [{"end": 301, "url": "https://t.co/Mfo1hqCw9J", "start": 278, "display_url": "pic.twitter.com/Mfo1hqCw9J", "expanded_url": "https://twitter.com/matandsher/status/1324121513985912832/photo/1"}], "hashtags": [{"end": 277, "tag": "StopTheSteal", "start": 264}], "annotations": [{"end": 139, "type": "Place", "start": 131, "probability": 0.9985, "normalized_text": "Milwaukee"}, {"end": 160, "type": "Person", "start": 156, "probability": 0.9963, "normalized_text": "Trump"}, {"end": 201, "type": "Place", "start": 193, "probability": 0.9971,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roman @maga4trumpUSA Not sure why they left..fight back #StopTheSteal</t>
  </si>
  <si>
    <t>{"entities": {"hashtags": [{"end": 74, "tag": "StopTheSteal", "start": 61}], "mentions": [{"id": "14407458", "end": 10, "start": 0, "username": "mikeroman"}, {"id": "950752853261303808", "end": 25, "start": 11, "username": "maga4trumpUSA"}]}, "context_annotations": null}</t>
  </si>
  <si>
    <t>#KAG #MAGA #TCOT #Trump2020 #CCOT
#StopTheSteal #MailInBallots = #VoterFraud 
- https://t.co/NGEpojSEJO</t>
  </si>
  <si>
    <t>{"entities": {"urls": [{"end": 103, "url": "https://t.co/NGEpojSEJO", "start": 80, "display_url": "twitter.com/BjStov/status/…", "expanded_url": "https://twitter.com/BjStov/status/1324103303014293511"}],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Campaign Demands Fox, AP Retract Calling Arizona for Biden | PJ Media https://t.co/xeMPcfR3FX #Election2020 #Arizona #StopTheSteal</t>
  </si>
  <si>
    <t>{"entities": {"urls": [{"end": 99, "url": "https://t.co/xeMPcfR3FX", "start": 76, "display_url": "tinyurl.com/yyp2lmv2", "expanded_url": "https://tinyurl.com/yyp2lmv2"}], "hashtags": [{"end": 113, "tag": "Election2020", "start": 100}, {"end": 122, "tag": "Arizona", "start": 114}, {"end": 136, "tag": "StopTheSteal", "start": 123}], "annotations": [{"end": 4, "type": "Person", "start": 0, "probability": 0.9826, "normalized_text": "Trump"}, {"end": 25, "type": "Organization", "start": 23, "probability": 0.3813, "normalized_text": "Fox"}, {"end": 29, "type": "Organization", "start": 28, "probability": 0.7049, "normalized_text": "AP"}, {"end": 53, "type": "Place", "start": 47, "probability": 0.6969, "normalized_text": "Arizona"}, {"end": 63, "type": "Person", "start": 59, "probability": 0.9363, "normalized_text": "Biden"}, {"end": 74, "type": "Organization", "start": 67, "probability": 0.5303, "normalized_text": "PJ Med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Corrupt criminals are enemies of all of us. #StopTheSteal #BidenCrimeFamily</t>
  </si>
  <si>
    <t>{"entities": {"hashtags": [{"end": 67, "tag": "StopTheSteal", "start": 54}, {"end": 85, "tag": "BidenCrimeFamily", "start": 6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mcrbnTkjG</t>
  </si>
  <si>
    <t>1324110502071554056</t>
  </si>
  <si>
    <t>{"entities": {"urls": [{"end": 37, "url": "https://t.co/ZmcrbnTkjG", "start": 14, "display_url": "twitter.com/hodgetwins/sta…", "expanded_url": "https://twitter.com/hodgetwins/status/1324110502071554056"}],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5kSx5I7YAo</t>
  </si>
  <si>
    <t>{"entities": {"urls": [{"end": 37, "url": "https://t.co/5kSx5I7YAo", "start": 14, "display_url": "twitter.com/JamesOKeefeIII…", "expanded_url": "https://twitter.com/JamesOKeefeIII/status/1324018941639954434"}], "hashtags": [{"end": 13, "tag": "StopTheSteal", "start": 0}]}, "context_annotations": null}</t>
  </si>
  <si>
    <t>#stopthesteal #voterfraud https://t.co/M8e2t0ocBo</t>
  </si>
  <si>
    <t>1324067416067002369</t>
  </si>
  <si>
    <t>{"entities": {"urls": [{"end": 49, "url": "https://t.co/M8e2t0ocBo", "start": 26, "display_url": "twitter.com/17WhiteRabbits…", "expanded_url": "https://twitter.com/17WhiteRabbits/status/1324067416067002369"}], "hashtags": [{"end": 13, "tag": "stopthesteal", "start": 0}, {"end": 25, "tag": "voterfraud", "start": 14}]}, "context_annotations": null}</t>
  </si>
  <si>
    <t>#KAG #MAGA #TCOT #Trump2020 #CCOT
#StopTheSteal #MailInBallots = #VoterFraud 
- https://t.co/94dc38lvK7</t>
  </si>
  <si>
    <t>1324101654493495305</t>
  </si>
  <si>
    <t>{"entities": {"urls": [{"end": 103, "url": "https://t.co/94dc38lvK7", "start": 80, "display_url": "twitter.com/m_keenum/statu…", "expanded_url": "https://twitter.com/m_keenum/status/1324101654493495305"}],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TN49093417 @FoxNews Totally agree!!! 
If @FoxNews  could, they’d hand Biden the Presidency on a silver platter. 😡
#StopTheSteal #TheFixIsIn</t>
  </si>
  <si>
    <t>1324121036758110208</t>
  </si>
  <si>
    <t>{"entities": {"hashtags": [{"end": 129, "tag": "StopTheSteal", "start": 116}, {"end": 141, "tag": "TheFixIsIn", "start": 130}], "mentions": [{"id": "1032041245403701248", "end": 12, "start": 0, "username": "BTN49093417"}, {"id": "1367531", "end": 21, "start": 13, "username": "FoxNews"}, {"id": "1367531", "end": 51, "start": 43, "username": "FoxNews"}], "annotations": [{"end": 76, "type": "Person", "start": 72, "probability": 0.9353,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stopthesteal</t>
  </si>
  <si>
    <t>{"entities":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G #MAGA #TCOT #Trump2020 #CCOT
#StopTheSteal #MailInBallots = #VoterFraud 
- https://t.co/HaDJDSJrbB</t>
  </si>
  <si>
    <t>1324102203305463809</t>
  </si>
  <si>
    <t>{"entities": {"urls": [{"end": 103, "url": "https://t.co/HaDJDSJrbB", "start": 80, "display_url": "twitter.com/poetWOAgun/sta…", "expanded_url": "https://twitter.com/poetWOAgun/status/1324102203305463809"}],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hgRt65clW</t>
  </si>
  <si>
    <t>{"entities": {"urls": [{"end": 37, "url": "https://t.co/AhgRt65clW", "start": 14, "display_url": "twitter.com/dinky23232323/…", "expanded_url": "https://twitter.com/dinky23232323/status/13241186298776903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eaganBattalion @PammyC10 They had to see if Biden needed them. He does so I’m sure they found the votes. What a scam. This will all be in court. Trump won, it’s just going to take a little time to sort it out. #StopTheSteal</t>
  </si>
  <si>
    <t>1324107656357969922</t>
  </si>
  <si>
    <t>{"entities": {"hashtags": [{"end": 225, "tag": "StopTheSteal", "start": 212}], "mentions": [{"id": "4429709805", "end": 16, "start": 0, "username": "ReaganBattalion"}, {"id": "1003408111485489154", "end": 26, "start": 17, "username": "PammyC10"}], "annotations": [{"end": 50, "type": "Person", "start": 46, "probability": 0.997, "normalized_text": "Biden"}, {"end": 151, "type": "Person", "start": 147,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5sandiego California is full of criminals @GavinNewsom @SpeakerPelosi @KamalaHarris @RepAdamSchiff 
#StopTheSteal
#Trump2020</t>
  </si>
  <si>
    <t>1323880965698179072</t>
  </si>
  <si>
    <t>{"entities": {"hashtags": [{"end": 117, "tag": "StopTheSteal", "start": 104}, {"end": 128, "tag": "Trump2020", "start": 118}], "mentions": [{"id": "18247597", "end": 13, "start": 0, "username": "fox5sandiego"}, {"id": "11347122", "end": 58, "start": 46, "username": "GavinNewsom"}, {"id": "15764644", "end": 73, "start": 59, "username": "SpeakerPelosi"}, {"id": "30354991", "end": 87, "start": 74, "username": "KamalaHarris"}, {"id": "29501253", "end": 102, "start": 88, "username": "RepAdamSchiff"}], "annotations": [{"end": 23, "type": "Place", "start": 14, "probability": 0.9795, "normalized_text": "Californ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262876549120", "name": "Adam Schiff", "description": "US Representative Adam Schiff (CA-28)"}},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262876549120", "name": "Adam Schiff", "description": "US Representative Adam Schiff (CA-28)"}}, {"domain": {"id": "35", "name": "Politician", "description": "Politicians in the world, like Joe Biden"}, "entity": {"id": "999344319885524992", "name": "Gavin Newsom", "description": "Candidate for Governor of California Gavin Newsom"}}]}</t>
  </si>
  <si>
    <t>#StopTheSteal:
Seven Milwaukee wards report more 2020 presidential votes than registered voters; Biden nets 146K votes in city. https://t.co/cPeFi36gQ7</t>
  </si>
  <si>
    <t>{"entities": {"urls": [{"end": 152, "url": "https://t.co/cPeFi36gQ7", "start": 129, "display_url": "mkecitywire.com/stories/564495…", "expanded_url": "https://mkecitywire.com/stories/564495243-analysis-seven-milwaukee-wards-report-more-2020-presidential-votes-than-registered-voters-biden-nets-146k-votes-in-city"}], "hashtags": [{"end": 13, "tag": "StopTheSteal", "start": 0}], "annotations": [{"end": 30, "type": "Place", "start": 22, "probability": 0.7157, "normalized_text": "Milwaukee"}, {"end": 102, "type": "Person", "start": 98, "probability": 0.97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span @CovfefeAgent #Stopthesteal.</t>
  </si>
  <si>
    <t>1324120065168576517</t>
  </si>
  <si>
    <t>{"entities": {"hashtags": [{"end": 34, "tag": "Stopthesteal", "start": 21}], "mentions": [{"id": "15675138", "end": 6, "start": 0, "username": "cspan"}, {"id": "930979722", "end": 20, "start": 7, "username": "CovfefeAgent"}]}, "context_annotations": null}</t>
  </si>
  <si>
    <t>@2020Partnership The fix IS in, and we will #StopTheSteal. No one believes that this brain-dead invalid received more votes than any candidate ever to run for President of the United States. 👇 https://t.co/6t8i5J2kkV</t>
  </si>
  <si>
    <t>1324074460635308032</t>
  </si>
  <si>
    <t>{"entities": {"urls": [{"end": 216, "url": "https://t.co/6t8i5J2kkV", "start": 193, "display_url": "pic.twitter.com/6t8i5J2kkV", "expanded_url": "https://twitter.com/WyrdChyk/status/1324122260618268677/photo/1"}], "hashtags": [{"end": 57, "tag": "StopTheSteal", "start": 44}], "mentions": [{"id": "1285370896258039820", "end": 16, "start": 0, "username": "2020Partnership"}], "annotations": [{"end": 188, "type": "Place", "start": 176, "probability": 0.5659, "normalized_text": "United States"}]}, "context_annotations": null}</t>
  </si>
  <si>
    <t>I’m going to see my manicurist now who escaped communist Vietnam when she was 13 to come here. She and her sister are going to be very worried. They recognize the Left’s corruption and know well where it leads. 
#WarRoomPandemic #Warroom2020
#StopTheSteal</t>
  </si>
  <si>
    <t>{"entities": {"hashtags": [{"end": 228, "tag": "WarRoomPandemic", "start": 212}, {"end": 241, "tag": "Warroom2020", "start": 229}, {"end": 255, "tag": "StopTheSteal", "start": 242}], "annotations": [{"end": 63, "type": "Place", "start": 57, "probability": 0.8486, "normalized_text": "Vietnam"}]}, "context_annotations": null}</t>
  </si>
  <si>
    <t>#RiggedForBiden #RiggedElection #StopTheSteal #VoterFraud #MailinVoterFraud #AuditTheVotes #AuditTheBallots #MAGA https://t.co/JjO1UxmoG8</t>
  </si>
  <si>
    <t>1324098361369219073</t>
  </si>
  <si>
    <t>{"entities": {"urls": [{"end": 137, "url": "https://t.co/JjO1UxmoG8", "start": 114, "display_url": "twitter.com/TrumpWarRoom/s…", "expanded_url": "https://twitter.com/TrumpWarRoom/status/1324098361369219073"}], "hashtags": [{"end": 15, "tag": "RiggedForBiden", "start": 0}, {"end": 31, "tag": "RiggedElection", "start": 16}, {"end": 45, "tag": "StopTheSteal", "start": 32}, {"end": 57, "tag": "VoterFraud", "start": 46}, {"end": 75, "tag": "MailinVoterFraud", "start": 58}, {"end": 90, "tag": "AuditTheVotes", "start": 76}, {"end": 107, "tag": "AuditTheBallots", "start": 91}, {"end": 113, "tag": "MAGA", "start": 108}]}, "context_annotations": null}</t>
  </si>
  <si>
    <t>#StopTheSteal https://t.co/uVmFGiMPA4</t>
  </si>
  <si>
    <t>{"entities": {"urls": [{"end": 37, "url": "https://t.co/uVmFGiMPA4", "start": 14, "display_url": "twitter.com/PeteHegseth/st…", "expanded_url": "https://twitter.com/PeteHegseth/status/13241219972285808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 https://t.co/5lbzOGJrtz</t>
  </si>
  <si>
    <t>{"entities": {"urls": [{"end": 103, "url": "https://t.co/5lbzOGJrtz", "start": 80, "display_url": "twitter.com/ElectionWiz/st…", "expanded_url": "https://twitter.com/ElectionWiz/status/1324085564409323520"}],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on't let these bastards win! I believe in you! #stopthesteal</t>
  </si>
  <si>
    <t>{"entities": {"hashtags": [{"end": 78, "tag": "stopthesteal", "start": 6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MAGA2020 https://t.co/kRPugcIeCD</t>
  </si>
  <si>
    <t>{"entities": {"urls": [{"end": 53, "url": "https://t.co/kRPugcIeCD", "start": 30, "display_url": "twitter.com/ali/status/132…", "expanded_url": "https://twitter.com/ali/status/1324097286201397250"}], "hashtags": [{"end": 13, "tag": "StopTheSteal", "start": 0}, {"end": 19, "tag": "MAGA", "start": 14}, {"end": 29, "tag": "MAGA2020", "start": 20}]}, "context_annotations": null}</t>
  </si>
  <si>
    <t>@C_3C_3 Exactly. That makes zero sense. #STOPTHESTEAL</t>
  </si>
  <si>
    <t>{"entities": {"hashtags": [{"end": 53, "tag": "STOPTHESTEAL", "start": 40}], "mentions": [{"id": "2327400218", "end": 7, "start": 0, "username": "C_3C_3"}]}, "context_annotations": null}</t>
  </si>
  <si>
    <t>What is this #USElection2020 #stopthesteal https://t.co/Iez3Qgs5wg</t>
  </si>
  <si>
    <t>1324117440297639940</t>
  </si>
  <si>
    <t>{"entities": {"urls": [{"end": 66, "url": "https://t.co/Iez3Qgs5wg", "start": 43, "display_url": "twitter.com/davidlitt/stat…", "expanded_url": "https://twitter.com/davidlitt/status/1324117440297639940"}], "hashtags": [{"end": 28, "tag": "USElection2020", "start": 13}, {"end": 42, "tag": "stopthesteal", "start": 29}]}, "context_annotations": null}</t>
  </si>
  <si>
    <t>#RiggedForBiden #RiggedElection #StopTheSteal #VoterFraud #MailinVoterFraud #AuditTheVotes #AuditTheBallots #MAGA https://t.co/wE2PzqKUnq</t>
  </si>
  <si>
    <t>{"entities": {"urls": [{"end": 137, "url": "https://t.co/wE2PzqKUnq", "start": 114, "display_url": "twitter.com/EagleEdMartin/…", "expanded_url": "https://twitter.com/EagleEdMartin/status/1324105940933685249"}], "hashtags": [{"end": 15, "tag": "RiggedForBiden", "start": 0}, {"end": 31, "tag": "RiggedElection", "start": 16}, {"end": 45, "tag": "StopTheSteal", "start": 32}, {"end": 57, "tag": "VoterFraud", "start": 46}, {"end": 75, "tag": "MailinVoterFraud", "start": 58}, {"end": 90, "tag": "AuditTheVotes", "start": 76}, {"end": 107, "tag": "AuditTheBallots", "start": 91}, {"end": 113, "tag": "MAGA", "start": 108}]}, "context_annotations": [{"domain": {"id": "88", "name": "Political Body", "description": "A section of a government, like The Supreme Court"}, "entity": {"id": "941041031239237632", "name": "Republican National Committee", "description": "US Republican National Committee"}}]}</t>
  </si>
  <si>
    <t>#StopTheSteal https://t.co/qZIWpK5xrL</t>
  </si>
  <si>
    <t>{"entities": {"urls": [{"end": 37, "url": "https://t.co/qZIWpK5xrL", "start": 14, "display_url": "twitter.com/RyanAFournier/…", "expanded_url": "https://twitter.com/RyanAFournier/status/132408894082405990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f08uYqXE7</t>
  </si>
  <si>
    <t>1324115792699543554</t>
  </si>
  <si>
    <t>{"entities": {"urls": [{"end": 37, "url": "https://t.co/3f08uYqXE7", "start": 14, "display_url": "twitter.com/kylenabecker/s…", "expanded_url": "https://twitter.com/kylenabecker/status/132411579269954355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gedForBiden #RiggedElection #StopTheSteal #VoterFraud #MailinVoterFraud #AuditTheVotes #AuditTheBallots #MAGA #MAGA2020 https://t.co/wfu9kXYVB2</t>
  </si>
  <si>
    <t>1324120350766981122</t>
  </si>
  <si>
    <t>{"entities": {"urls": [{"end": 147, "url": "https://t.co/wfu9kXYVB2", "start": 124, "display_url": "twitter.com/Cernovich/stat…", "expanded_url": "https://twitter.com/Cernovich/status/1324120350766981122"}], "hashtags": [{"end": 15, "tag": "RiggedForBiden", "start": 0}, {"end": 31, "tag": "RiggedElection", "start": 16}, {"end": 45, "tag": "StopTheSteal", "start": 32}, {"end": 57, "tag": "VoterFraud", "start": 46}, {"end": 75, "tag": "MailinVoterFraud", "start": 58}, {"end": 90, "tag": "AuditTheVotes", "start": 76}, {"end": 107, "tag": "AuditTheBallots", "start": 91}, {"end": 113, "tag": "MAGA", "start": 108}, {"end": 123, "tag": "MAGA2020", "start": 114}]}, "context_annotations": null}</t>
  </si>
  <si>
    <t>An old #NoAgenda favorite form of analysis: Biden gaffe or the truth wants to come out? #ITM #StopTheSteal @adamcurry @THErealDVORAK https://t.co/mcxwpvTFds</t>
  </si>
  <si>
    <t>{"entities": {"urls": [{"end": 156, "url": "https://t.co/mcxwpvTFds", "start": 133, "display_url": "youtu.be/MA8a2g6tTp0", "expanded_url": "https://youtu.be/MA8a2g6tTp0"}], "hashtags": [{"end": 16, "tag": "NoAgenda", "start": 7}, {"end": 92, "tag": "ITM", "start": 88}, {"end": 106, "tag": "StopTheSteal", "start": 93}], "mentions": [{"id": "2062801", "end": 117, "start": 107, "username": "adamcurry"}, {"id": "14326840", "end": 132, "start": 118, "username": "THErealDVORAK"}], "annotations": [{"end": 48, "type": "Person", "start": 44, "probability": 0.983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nservmillen That's exactly what they want.  Let the defiance to #StoptheSteal energize you.</t>
  </si>
  <si>
    <t>1324122243182612482</t>
  </si>
  <si>
    <t>{"entities": {"hashtags": [{"end": 80, "tag": "StoptheSteal", "start": 67}], "mentions": [{"id": "704391334128394240", "end": 14, "start": 0, "username": "conservmillen"}]}, "context_annotations": null}</t>
  </si>
  <si>
    <t>@earthing5000 @Second2_One I'm devastated, furious, and really sad about what our country will be like in 6 months after #QuidProJoe steps in. #StopTheSteal</t>
  </si>
  <si>
    <t>1324118057632092160</t>
  </si>
  <si>
    <t>{"entities": {"hashtags": [{"end": 132, "tag": "QuidProJoe", "start": 121}, {"end": 156, "tag": "StopTheSteal", "start": 143}], "mentions": [{"id": "1268724616350089218", "end": 13, "start": 0, "username": "earthing5000"}, {"id": "1216119735789793285", "end": 26, "start": 14, "username": "Second2_One"}]}, "context_annotations": null}</t>
  </si>
  <si>
    <t>#StopTheSteal https://t.co/CJteoGPiJD</t>
  </si>
  <si>
    <t>1324123014804377600</t>
  </si>
  <si>
    <t>{"entities": {"urls": [{"end": 37, "url": "https://t.co/CJteoGPiJD", "start": 14, "display_url": "twitter.com/stillgray/stat…", "expanded_url": "https://twitter.com/stillgray/status/1324123014804377600"}], "hashtags": [{"end": 13, "tag": "StopTheSteal", "start": 0}]}, "context_annotations": null}</t>
  </si>
  <si>
    <t>@JesseBWatters Don't give up and kiss Fox's ass like Martha and Greg. Stay strong for Trump! We need tour voice. #stopthesteal @realDonaldTrump</t>
  </si>
  <si>
    <t>{"entities": {"hashtags": [{"end": 126, "tag": "stopthesteal", "start": 113}], "mentions": [{"id": "56561449", "end": 14, "start": 0, "username": "JesseBWatters"}, {"id": "25073877", "end": 143, "start": 127, "username": "realDonaldTrump"}], "annotations": [{"end": 40, "type": "Person", "start": 38, "probability": 0.8315, "normalized_text": "Fox"}, {"end": 58, "type": "Person", "start": 53, "probability": 0.9961, "normalized_text": "Martha"}, {"end": 67, "type": "Person", "start": 64, "probability": 0.996, "normalized_text": "Greg"}, {"end": 90, "type": "Person", "start": 86,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novich #stopthesteal</t>
  </si>
  <si>
    <t>{"entities": {"hashtags": [{"end": 24, "tag": "stopthesteal", "start": 11}], "mentions": [{"id": "358545917", "end": 10, "start": 0, "username": "Cernovich"}]}, "context_annotations": null}</t>
  </si>
  <si>
    <t>1324122056779333638</t>
  </si>
  <si>
    <t>WTH?!?! RT @mschlapp: 3 more Trump supporters just contacted me who voted in AZ w sharpies and now are getting stonewalled as they try to verify they are in Trump's tally.
This is happening in America 
#SharpieGate 
#StopTheSteal</t>
  </si>
  <si>
    <t>{"entities": {"hashtags": [{"end": 216, "tag": "SharpieGate", "start": 204}, {"end": 231, "tag": "StopTheSteal", "start": 218}], "mentions": [{"id": "138809881", "end": 20, "start": 11, "username": "mschlapp"}], "annotations": [{"end": 33, "type": "Person", "start": 29, "probability": 0.9979, "normalized_text": "Trump"}, {"end": 78, "type": "Place", "start": 77, "probability": 0.9244, "normalized_text": "AZ"}, {"end": 161, "type": "Person", "start": 157, "probability": 0.9977, "normalized_text": "Trump"}, {"end": 200, "type": "Place", "start": 194, "probability": 0.987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1324080014816645125</t>
  </si>
  <si>
    <t>RT @BallerMom2020: #Stopthesteal</t>
  </si>
  <si>
    <t>1324122985381449728</t>
  </si>
  <si>
    <t>{"entities": {"hashtags": [{"end": 32, "tag": "Stopthesteal", "start": 19}], "mentions": [{"id": "173247432", "end": 17, "start": 3, "username": "BallerMom2020"}]}, "context_annotations": null}</t>
  </si>
  <si>
    <t>1324084736264986627</t>
  </si>
  <si>
    <t>@realDonaldTrump Donald Trump won the 2020 election at the ballot box but is in danger due to the Democrat batches of mail in votes that are being “found” in battleground states. #StopTheSteal</t>
  </si>
  <si>
    <t>{"entities": {"hashtags": [{"end": 192, "tag": "StopTheSteal", "start": 179}], "mentions": [{"id": "25073877", "end": 16, "start": 0, "username": "realDonaldTrump"}], "annotations": [{"end": 28, "type": "Person", "start": 17, "probability": 0.9942, "normalized_text": "Donald Trump"}, {"end": 105, "type": "Organization", "start": 98, "probability": 0.7592,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got a text from “ny Dems”. Strange, I’m an outspoken Trump supporter &amp;amp; registered Republican...are these lowlives trolling NYC Trump voters? 
Well I gave them a response they won’t soon forget (excuse my vulgar language)
#StopTheSteal #FourMoreYears #Trump2020 https://t.co/eZKxhWtGIS</t>
  </si>
  <si>
    <t>{"entities": {"urls": [{"end": 294, "url": "https://t.co/eZKxhWtGIS", "start": 271, "display_url": "pic.twitter.com/eZKxhWtGIS", "expanded_url": "https://twitter.com/DianeAtkins/status/1324123433769312258/photo/1"}], "hashtags": [{"end": 244, "tag": "StopTheSteal", "start": 231}, {"end": 259, "tag": "FourMoreYears", "start": 245}, {"end": 270, "tag": "Trump2020", "start": 260}], "annotations": [{"end": 28, "type": "Organization", "start": 25, "probability": 0.308, "normalized_text": "Dems"}, {"end": 62, "type": "Person", "start": 58, "probability": 0.9975, "normalized_text": "Trump"}, {"end": 96, "type": "Organization", "start": 87, "probability": 0.5484, "normalized_text": "Republican"}, {"end": 130, "type": "Place", "start": 128, "probability": 0.765, "normalized_text": "NYC"}, {"end": 136, "type": "Person", "start": 132, "probability": 0.91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 https://t.co/otXpii7vQf</t>
  </si>
  <si>
    <t>{"entities": {"urls": [{"end": 103, "url": "https://t.co/otXpii7vQf", "start": 80, "display_url": "twitter.com/VosVoice67/sta…", "expanded_url": "https://twitter.com/VosVoice67/status/1324112132095561731"}],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iggedForBiden #RiggedElection #StopTheSteal #VoterFraud #MailinVoterFraud #AuditTheVotes #AuditTheBallots #MAGA #MAGA2020 https://t.co/9iMAbxKKn6</t>
  </si>
  <si>
    <t>1324121811643068417</t>
  </si>
  <si>
    <t>{"entities": {"urls": [{"end": 147, "url": "https://t.co/9iMAbxKKn6", "start": 124, "display_url": "twitter.com/Cernovich/stat…", "expanded_url": "https://twitter.com/Cernovich/status/1324121811643068417"}], "hashtags": [{"end": 15, "tag": "RiggedForBiden", "start": 0}, {"end": 31, "tag": "RiggedElection", "start": 16}, {"end": 45, "tag": "StopTheSteal", "start": 32}, {"end": 57, "tag": "VoterFraud", "start": 46}, {"end": 75, "tag": "MailinVoterFraud", "start": 58}, {"end": 90, "tag": "AuditTheVotes", "start": 76}, {"end": 107, "tag": "AuditTheBallots", "start": 91}, {"end": 113, "tag": "MAGA", "start": 108}, {"end": 123, "tag": "MAGA2020", "start": 114}]}, "context_annotations": null}</t>
  </si>
  <si>
    <t>@JackPosobiec @Democrats don't need it now. #missionaccomplished #StopTheSteal</t>
  </si>
  <si>
    <t>1324123082844479491</t>
  </si>
  <si>
    <t>{"entities": {"hashtags": [{"end": 64, "tag": "missionaccomplished", "start": 44}, {"end": 78, "tag": "StopTheSteal", "start": 65}], "mentions": [{"id": "592730371", "end": 13, "start": 0, "username": "JackPosobiec"}, {"id": "2765561", "end": 24, "start": 14, "username": "democrats"}]}, "context_annotations": [{"domain": {"id": "10", "name": "Person", "description": "Named people in the world like Nelson Mandela"}, "entity": {"id": "1059669906201862144", "name": "Jack Posobiec", "description": "Jack Posobiec"}}]}</t>
  </si>
  <si>
    <t>#StopTheSteal https://t.co/jjDoCmk5EV</t>
  </si>
  <si>
    <t>{"entities": {"urls": [{"end": 37, "url": "https://t.co/jjDoCmk5EV", "start": 14, "display_url": "twitter.com/EagleEdMartin/…", "expanded_url": "https://twitter.com/EagleEdMartin/status/1324105940933685249"}], "hashtags": [{"end": 13, "tag": "StopTheSteal", "start": 0}]}, "context_annotations": [{"domain": {"id": "88", "name": "Political Body", "description": "A section of a government, like The Supreme Court"}, "entity": {"id": "941041031239237632", "name": "Republican National Committee", "description": "US Republican National Committee"}}]}</t>
  </si>
  <si>
    <t>#StopTheSteal #MAGA https://t.co/SKnIwTJJkH</t>
  </si>
  <si>
    <t>{"entities": {"urls": [{"end": 43, "url": "https://t.co/SKnIwTJJkH", "start": 20, "display_url": "twitter.com/dbongino/statu…", "expanded_url": "https://twitter.com/dbongino/status/1324116524995661825"}], "hashtags": [{"end": 13, "tag": "StopTheSteal", "start": 0}, {"end": 19, "tag": "MAGA", "start": 14}]}, "context_annotations": null}</t>
  </si>
  <si>
    <t>Forget Trump, forget Biden. The man you should be watching out in the next few days is @ali . He is spearheading the #StopTheSteal. Interesting times ahead! #Elections2020 #USElection</t>
  </si>
  <si>
    <t>{"entities": {"hashtags": [{"end": 130, "tag": "StopTheSteal", "start": 117}, {"end": 171, "tag": "Elections2020", "start": 157}, {"end": 183, "tag": "USElection", "start": 172}], "mentions": [{"id": "6782762", "end": 91, "start": 87, "username": "ali"}], "annotations": [{"end": 11, "type": "Person", "start": 7, "probability": 0.9981, "normalized_text": "Trump"}, {"end": 25, "type": "Person", "start": 21, "probability": 0.994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R9gXdpl8nS</t>
  </si>
  <si>
    <t>1324122822248144896</t>
  </si>
  <si>
    <t>{"entities": {"urls": [{"end": 43, "url": "https://t.co/R9gXdpl8nS", "start": 20, "display_url": "twitter.com/ScottPresler/s…", "expanded_url": "https://twitter.com/ScottPresler/status/1324122822248144896"}], "hashtags": [{"end": 13, "tag": "StopTheSteal", "start": 0}, {"end": 19, "tag": "MAGA", "start": 14}]}, "context_annotations": null}</t>
  </si>
  <si>
    <t>RT @EagleEdMartin: #StopTheSteal</t>
  </si>
  <si>
    <t>1324123604125143040</t>
  </si>
  <si>
    <t>{"entities": {"hashtags": [{"end": 32, "tag": "StopTheSteal", "start": 19}], "mentions": [{"id": "19612749", "end": 17, "start": 3, "username": "EagleEdMartin"}]}, "context_annotations": [{"domain": {"id": "88", "name": "Political Body", "description": "A section of a government, like The Supreme Court"}, "entity": {"id": "941041031239237632", "name": "Republican National Committee", "description": "US Republican National Committee"}}]}</t>
  </si>
  <si>
    <t>@RepAdamSchiff That's the problem ... you will count every vote that is cast after election day and you will count every vote that you find or manufacture. #StopTheSteal #NationalDivorce</t>
  </si>
  <si>
    <t>1323895064200884224</t>
  </si>
  <si>
    <t>{"entities": {"hashtags": [{"end": 169, "tag": "StopTheSteal", "start": 156}, {"end": 186, "tag": "NationalDivorce", "start": 170}], "mentions": [{"id": "29501253", "end": 14, "start": 0, "username": "RepAdam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StopTheSteal https://t.co/epw0ZnazE2</t>
  </si>
  <si>
    <t>{"entities": {"urls": [{"end": 37, "url": "https://t.co/epw0ZnazE2", "start": 14, "display_url": "twitter.com/gatewaypundit/…", "expanded_url": "https://twitter.com/gatewaypundit/status/1324124030740344832"}], "hashtags": [{"end": 13, "tag": "StopTheSteal", "start": 0}]}, "context_annotations": null}</t>
  </si>
  <si>
    <t>RT @SayinWhatever: @JackPosobiec @Democrats don't need it now. #missionaccomplished #StopTheSteal</t>
  </si>
  <si>
    <t>1324123595036123137</t>
  </si>
  <si>
    <t>{"entities": {"hashtags": [{"end": 83, "tag": "missionaccomplished", "start": 63}, {"end": 97, "tag": "StopTheSteal", "start": 84}], "mentions": [{"id": "985507718", "end": 17, "start": 3, "username": "SayinWhatever"}, {"id": "592730371", "end": 32, "start": 19, "username": "JackPosobiec"}, {"id": "2765561", "end": 43, "start": 33, "username": "democrats"}]}, "context_annotations": [{"domain": {"id": "10", "name": "Person", "description": "Named people in the world like Nelson Mandela"}, "entity": {"id": "1059669906201862144", "name": "Jack Posobiec", "description": "Jack Posobiec"}}]}</t>
  </si>
  <si>
    <t>What is this bullshit now? #SpaceToCheat #StoptheSteal https://t.co/FyA7E3aKL0</t>
  </si>
  <si>
    <t>{"entities": {"urls": [{"end": 78, "url": "https://t.co/FyA7E3aKL0", "start": 55, "display_url": "twitter.com/CNBCPolitics/s…", "expanded_url": "https://twitter.com/CNBCPolitics/status/1324112041850884099"}], "hashtags": [{"end": 40, "tag": "SpaceToCheat", "start": 27},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RT @EagleEdMartin: #StopTheSteal https://t.co/jjDoCmk5EV</t>
  </si>
  <si>
    <t>{"entities": {"urls": [{"end": 56, "url": "https://t.co/jjDoCmk5EV", "start": 33, "display_url": "twitter.com/EagleEdMartin/…", "expanded_url": "https://twitter.com/EagleEdMartin/status/1324105940933685249"}], "hashtags": [{"end": 32, "tag": "StopTheSteal", "start": 19}], "mentions": [{"id": "19612749", "end": 17, "start": 3, "username": "EagleEdMartin"}]}, "context_annotations": [{"domain": {"id": "88", "name": "Political Body", "description": "A section of a government, like The Supreme Court"}, "entity": {"id": "941041031239237632", "name": "Republican National Committee", "description": "US Republican National Committee"}}]}</t>
  </si>
  <si>
    <t>#RiggedForBiden #RiggedElection #StopTheSteal #TheSteal #VoterFraud #MailinVoterFraud #AuditTheVotes #AuditTheBallots #MAGA #MAGA2020 https://t.co/BM0S22FTzX</t>
  </si>
  <si>
    <t>{"entities": {"urls": [{"end": 157, "url": "https://t.co/BM0S22FTzX", "start": 134, "display_url": "twitter.com/WarRoomPandemi…", "expanded_url": "https://twitter.com/WarRoomPandemic/status/1324122626911019010"}], "hashtags": [{"end": 15, "tag": "RiggedForBiden", "start": 0}, {"end": 31, "tag": "RiggedElection", "start": 16}, {"end": 45, "tag": "StopTheSteal", "start": 32}, {"end": 55, "tag": "TheSteal", "start": 46}, {"end": 67, "tag": "VoterFraud", "start": 56}, {"end": 85, "tag": "MailinVoterFraud", "start": 68}, {"end": 100, "tag": "AuditTheVotes", "start": 86}, {"end": 117, "tag": "AuditTheBallots", "start": 101}, {"end": 123, "tag": "MAGA", "start": 118}, {"end": 133, "tag": "MAGA2020", "start": 124}]}, "context_annotations": null}</t>
  </si>
  <si>
    <t>Time for ACB to do her thing #StopTheSteal https://t.co/zJAXt4t8Bm</t>
  </si>
  <si>
    <t>1324123698748657665</t>
  </si>
  <si>
    <t>{"entities": {"urls": [{"end": 66, "url": "https://t.co/zJAXt4t8Bm", "start": 43, "display_url": "twitter.com/w_terrence/sta…", "expanded_url": "https://twitter.com/w_terrence/status/1324123698748657665"}], "hashtags": [{"end": 42, "tag": "StopTheSteal", "start": 29}], "annotations": [{"end": 11, "type": "Organization", "start": 9, "probability": 0.4176, "normalized_text": "AC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StopTheSteal #MailInBallots = #VoterFraud 
- https://t.co/e2eazQsKIM</t>
  </si>
  <si>
    <t>1324087313723318272</t>
  </si>
  <si>
    <t>{"entities": {"urls": [{"end": 103, "url": "https://t.co/e2eazQsKIM", "start": 80, "display_url": "twitter.com/LATAMforTRUMP/…", "expanded_url": "https://twitter.com/LATAMforTRUMP/status/1324087313723318272"}],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stopthesteal this is discrimination, from this man doing his job as a poll watcher!</t>
  </si>
  <si>
    <t>#KAG #MAGA #TCOT #Trump2020 #CCOT
#StopTheSteal #MailInBallots = #VoterFraud 
- https://t.co/mfztMn3NHS</t>
  </si>
  <si>
    <t>{"entities": {"urls": [{"end": 103, "url": "https://t.co/mfztMn3NHS", "start": 80, "display_url": "t.co/mfztMn3NHS", "expanded_url": "https://t.co/mfztMn3NHS"}],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me on.  This is some Venezuela type shit.  #STOPTHECOUNT #stopthesteal https://t.co/WCC7cwKauZ</t>
  </si>
  <si>
    <t>{"entities": {"urls": [{"end": 96, "url": "https://t.co/WCC7cwKauZ", "start": 73, "display_url": "twitter.com/MattFinnFNC/st…", "expanded_url": "https://twitter.com/MattFinnFNC/status/1324084637010976769"}], "hashtags": [{"end": 58, "tag": "STOPTHECOUNT", "start": 45}, {"end": 72, "tag": "stopthesteal", "start": 59}], "annotations": [{"end": 31, "type": "Place", "start": 23, "probability": 0.7646, "normalized_text": "Venezuela"}]}, "context_annotations": null}</t>
  </si>
  <si>
    <t>#VoterFraud 
#VoterSuppression
#RecountAndVerify 
#WeWantAnHonestElection 
The FBI, CIA, NSA, Homeland Security and all the other letter agencies aught to have been prepared for such as this! #StopTheSteal #GODhelpUS https://t.co/lMmtg86M3E</t>
  </si>
  <si>
    <t>{"entities": {"urls": [{"end": 240, "url": "https://t.co/lMmtg86M3E", "start": 217, "display_url": "pic.twitter.com/lMmtg86M3E", "expanded_url": "https://twitter.com/Tmurdock6995/status/1324124737967185922/photo/1"}], "hashtags": [{"end": 11, "tag": "VoterFraud", "start": 0}, {"end": 30, "tag": "VoterSuppression", "start": 13}, {"end": 48, "tag": "RecountAndVerify", "start": 31}, {"end": 73, "tag": "WeWantAnHonestElection", "start": 50}, {"end": 205, "tag": "StopTheSteal", "start": 192}, {"end": 216, "tag": "GODhelpUS", "start": 206}], "annotations": [{"end": 81, "type": "Organization", "start": 79, "probability": 0.9768, "normalized_text": "FBI"}, {"end": 86, "type": "Organization", "start": 84, "probability": 0.9034, "normalized_text": "CIA"}, {"end": 91, "type": "Organization", "start": 89, "probability": 0.9506, "normalized_text": "NSA"}, {"end": 110, "type": "Organization", "start": 94, "probability": 0.5119, "normalized_text": "Homeland Security"}]},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RT @johncitysq: #StopTheSteal:
Seven Milwaukee wards report more 2020 presidential votes than registered voters; Biden nets 146K votes in…</t>
  </si>
  <si>
    <t>1324122156435828736</t>
  </si>
  <si>
    <t>{"entities": {"hashtags": [{"end": 29, "tag": "StopTheSteal", "start": 16}], "mentions": [{"id": "1209684721", "end": 14, "start": 3, "username": "johncitysq"}], "annotations": [{"end": 46, "type": "Place", "start": 38, "probability": 0.7627, "normalized_text": "Milwaukee"}, {"end": 118, "type": "Person", "start": 114, "probability": 0.979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right here. Take them all into court.
#StopTheSteal https://t.co/8LWUTcLaAT</t>
  </si>
  <si>
    <t>1324123019686645760</t>
  </si>
  <si>
    <t>{"entities": {"urls": [{"end": 80, "url": "https://t.co/8LWUTcLaAT", "start": 57, "display_url": "twitter.com/willchamberlai…", "expanded_url": "https://twitter.com/willchamberlain/status/1324123019686645760"}], "hashtags": [{"end": 56, "tag": "StopTheStea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0UAVg41so</t>
  </si>
  <si>
    <t>{"entities": {"urls": [{"end": 37, "url": "https://t.co/L0UAVg41so", "start": 14, "display_url": "twitter.com/TheNatPulse/st…", "expanded_url": "https://twitter.com/TheNatPulse/status/1324119365353152518"}], "hashtags": [{"end": 13, "tag": "StopTheSteal", "start": 0}]}, "context_annotations": null}</t>
  </si>
  <si>
    <t>#Election2020 #StopTheSteal #RampantVoterFraud https://t.co/iP4GYYwrHF</t>
  </si>
  <si>
    <t>{"entities": {"urls": [{"end": 70, "url": "https://t.co/iP4GYYwrHF", "start": 47, "display_url": "twitter.com/TeamTrump/stat…", "expanded_url": "https://twitter.com/TeamTrump/status/1324106369188974595"}], "hashtags": [{"end": 13, "tag": "Election2020", "start": 0}, {"end": 27, "tag": "StopTheSteal", "start": 14}, {"end": 46, "tag": "RampantVoterFraud", "start": 28}]}, "context_annotations": [{"domain": {"id": "10", "name": "Person", "description": "Named people in the world like Nelson Mandela"}, "entity": {"id": "897487393250344961", "name": "Eric Trump", "description": "American businessman, Donald Trump's son"}}]}</t>
  </si>
  <si>
    <t>No freaking way! You want proof there is proof. Last night they called John James the winner oh &amp;amp; now all of a sudden they find ballots to now put Peters ahead??? I call BS. #StopTheSteal https://t.co/0135Svnk3p</t>
  </si>
  <si>
    <t>{"entities": {"urls": [{"end": 215, "url": "https://t.co/0135Svnk3p", "start": 192, "display_url": "twitter.com/realDonaldTrum…", "expanded_url": "https://twitter.com/realDonaldTrump/status/1324059767581671425"}], "hashtags": [{"end": 191, "tag": "StopTheSteal", "start": 178}], "annotations": [{"end": 80, "type": "Person", "start": 71, "probability": 0.9969, "normalized_text": "John James"}, {"end": 152, "type": "Person", "start": 147, "probability": 0.9376, "normalized_text": "Peter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 #StopTheSteal https://t.co/5pp5v8Nsk4</t>
  </si>
  <si>
    <t>{"entities": {"urls": [{"end": 40, "url": "https://t.co/5pp5v8Nsk4", "start": 17, "display_url": "twitter.com/DavidShafer/st…", "expanded_url": "https://twitter.com/DavidShafer/status/1324064059214495749"}], "hashtags": [{"end": 16, "tag": "StopTheSteal", "start": 3}]}, "context_annotations": null}</t>
  </si>
  <si>
    <t>@DonnaWR8 @ouchinagirl @realDonaldTrump @HappyPreppers We have the right to a free and fair election...
Not one where #FakeNewsMedia, Democrat, and #DeepState corruption tries to drop the #HAMMER and impose their #SCORECARD on the results:
https://t.co/zwHNcHB7nq 👈👀
#WWG1WGA
#DigitalSoldiers
#TRUMP2020ToSaveAmerica
#StopTheSteal</t>
  </si>
  <si>
    <t>1324117023731994626</t>
  </si>
  <si>
    <t>{"entities": {"urls": [{"end": 265, "url": "https://t.co/zwHNcHB7nq", "start": 242, "display_url": "noqreport.com/2020/11/02/lt-…", "expanded_url": "https://noqreport.com/2020/11/02/lt-gen-tom-mcinerney-exposes-scorecard-the-democrats-voter-fraud-superweapon/"}], "hashtags": [{"end": 133, "tag": "FakeNewsMedia", "start": 119}, {"end": 159, "tag": "DeepState", "start": 149}, {"end": 196, "tag": "HAMMER", "start": 189}, {"end": 224, "tag": "SCORECARD", "start": 214}, {"end": 278, "tag": "WWG1WGA", "start": 270}, {"end": 295, "tag": "DigitalSoldiers", "start": 279}, {"end": 319, "tag": "TRUMP2020ToSaveAmerica", "start": 296}, {"end": 333, "tag": "StopTheSteal", "start": 320}], "mentions": [{"id": "2922345639", "end": 9, "start": 0, "username": "DonnaWR8"}, {"id": "25073877", "end": 39, "start": 23, "username": "realDonaldTrump"}, {"id": "605448416", "end": 54, "start": 40, "username": "HappyPreppers"}], "annotations": [{"end": 142, "type": "Organization", "start": 135, "probability": 0.5336,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2ExuwV8Ng</t>
  </si>
  <si>
    <t>{"entities": {"urls": [{"end": 37, "url": "https://t.co/62ExuwV8Ng", "start": 14, "display_url": "twitter.com/chuckwoolery/s…", "expanded_url": "https://twitter.com/chuckwoolery/status/132406771210928947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Ballot fuckery going on in Atlanta so everyone went home until they can figure out how to steal the election #StopTheSteal https://t.co/qY3GLzJlSM</t>
  </si>
  <si>
    <t>1324112641875415042</t>
  </si>
  <si>
    <t>{"entities": {"urls": [{"end": 146, "url": "https://t.co/qY3GLzJlSM", "start": 123, "display_url": "twitter.com/AshleyCBS46/st…", "expanded_url": "https://twitter.com/AshleyCBS46/status/1324112641875415042"}], "hashtags": [{"end": 122, "tag": "StopTheSteal", "start": 109}], "annotations": [{"end": 33, "type": "Place", "start": 27, "probability": 0.9962, "normalized_text": "Atlanta"}]}, "context_annotations": null}</t>
  </si>
  <si>
    <t>@RichardGrenell @Swedeman13 Then all of sudden the voting stops being counted .. 
and we later find out that the remaining vote count split are a statistical anomaly.. 
They realize the trend is not going in their favor, so they hit the pause button to regroup and recalculate .. Disgusting! 
#StopTheSteal</t>
  </si>
  <si>
    <t>1324112745466396673</t>
  </si>
  <si>
    <t>{"entities": {"hashtags": [{"end": 308, "tag": "StopTheSteal", "start": 295}], "mentions": [{"id": "90480218", "end": 15, "start": 0, "username": "RichardGrenell"}, {"id": "937857487323086849", "end": 27, "start": 16, "username": "Swedeman13"}]}, "context_annotations": null}</t>
  </si>
  <si>
    <t>@2020Partnership If you ignore the evidence, it doesn’t mean “lack of evidence”! #StopTheSteal</t>
  </si>
  <si>
    <t>1324074468830928897</t>
  </si>
  <si>
    <t>{"entities": {"hashtags": [{"end": 94, "tag": "StopTheSteal", "start": 81}], "mentions": [{"id": "1285370896258039820", "end": 16, "start": 0, "username": "2020Partnership"}]}, "context_annotations": null}</t>
  </si>
  <si>
    <t>I thought the Democratic Party was supposed to like the black vote and treat black Americans well. Cheating an election so John James will lose to Gary peters that’s racist. #StopTheSteal https://t.co/3t0NGKDsj4</t>
  </si>
  <si>
    <t>{"entities": {"urls": [{"end": 211, "url": "https://t.co/3t0NGKDsj4", "start": 188, "display_url": "pic.twitter.com/3t0NGKDsj4", "expanded_url": "https://twitter.com/RyanVolkman1/status/1324125509547118593/photo/1"}], "hashtags": [{"end": 187, "tag": "StopTheSteal", "start": 174}], "annotations": [{"end": 29, "type": "Organization", "start": 14, "probability": 0.963, "normalized_text": "Democratic Party"}, {"end": 91, "type": "Person", "start": 83, "probability": 0.7953, "normalized_text": "Americans"}, {"end": 132, "type": "Person", "start": 123, "probability": 0.9982, "normalized_text": "John James"}, {"end": 157, "type": "Person", "start": 147, "probability": 0.9583, "normalized_text": "Gary peters"}]}, "context_annotation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What 👇👇more coverup #Stopthesteal https://t.co/P4wexfWAj7</t>
  </si>
  <si>
    <t>1324123763454156800</t>
  </si>
  <si>
    <t>{"entities": {"urls": [{"end": 57, "url": "https://t.co/P4wexfWAj7", "start": 34, "display_url": "twitter.com/ChuckRossDC/st…", "expanded_url": "https://twitter.com/ChuckRossDC/status/1324123763454156800"}], "hashtags": [{"end": 33, "tag": "Stopthesteal", "start": 20}]}, "context_annotations": null}</t>
  </si>
  <si>
    <t>@RudyGiuliani @realDonaldTrump #StopTheSteal @realDonaldTrump @RealJamesWoods @RudyGiuliani https://t.co/pXALdEcaFx</t>
  </si>
  <si>
    <t>{"entities": {"urls": [{"end": 115, "url": "https://t.co/pXALdEcaFx", "start": 92, "display_url": "pic.twitter.com/pXALdEcaFx", "expanded_url": "https://twitter.com/FlyFishChick/status/1324125572436406272/photo/1"}], "hashtags": [{"end": 44, "tag": "StopTheSteal", "start": 31}], "mentions": [{"id": "770781940341288960", "end": 13, "start": 0, "username": "RudyGiuliani"}, {"id": "25073877", "end": 30, "start": 14, "username": "realDonaldTrump"}, {"id": "25073877", "end": 61, "start": 45, "username": "realDonaldTrump"}, {"id": "78523300", "end": 77, "start": 62, "username": "RealJamesWoods"}, {"id": "770781940341288960", "end": 91, "start": 78,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Yeah but there's no election fraud. What the F&amp;amp;^% ever. You all are liars and morally bankrupt. The ends justify the means for the left. #ElectionFraud #VoterFraud #StoptheSteal https://t.co/kamhPZt2M0</t>
  </si>
  <si>
    <t>{"entities": {"urls": [{"end": 205, "url": "https://t.co/kamhPZt2M0", "start": 182, "display_url": "twitter.com/aricnesbitt/st…", "expanded_url": "https://twitter.com/aricnesbitt/status/1324105401814626304"}], "hashtags": [{"end": 155, "tag": "ElectionFraud", "start": 141}, {"end": 167, "tag": "VoterFraud", "start": 156}, {"end": 181, "tag": "StoptheSteal", "start": 168}]}, "context_annotations": null}</t>
  </si>
  <si>
    <t>#StopTheSteal @GOP @GOPChairwoman #Election2020 https://t.co/1UlsCGlhTa</t>
  </si>
  <si>
    <t>{"entities": {"urls": [{"end": 71, "url": "https://t.co/1UlsCGlhTa", "start": 48, "display_url": "twitter.com/TheNatPulse/st…", "expanded_url": "https://twitter.com/TheNatPulse/status/1324125061104783360"}], "hashtags": [{"end": 13, "tag": "StopTheSteal", "start": 0}, {"end": 47, "tag": "Election2020", "start": 34}], "mentions": [{"id": "11134252", "end": 18, "start": 14, "username": "GOP"}, {"id": "2353605901", "end": 33, "start": 19,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TomFitton @JudicialWatch Throw them OUT! If they arent on the roll throw them OUT!  This is bullshit, #StoptheSteal</t>
  </si>
  <si>
    <t>1324118477158961155</t>
  </si>
  <si>
    <t>{"entities": {"hashtags": [{"end": 116, "tag": "StoptheSteal", "start": 103}], "mentions": [{"id": "18266688", "end": 10, "start": 0, "username": "TomFitton"}, {"id": "18247062", "end": 25, "start": 11, "username": "JudicialWatch"}]}, "context_annotations": [{"domain": {"id": "10", "name": "Person", "description": "Named people in the world like Nelson Mandela"}, "entity": {"id": "1138051477761536000", "name": "Tom Fitton", "description": "President, Judicial Watch"}}]}</t>
  </si>
  <si>
    <t>#StopTheSteal #RampantVoterFraud https://t.co/JuEns8dCXW</t>
  </si>
  <si>
    <t>{"entities": {"urls": [{"end": 56, "url": "https://t.co/JuEns8dCXW", "start": 33, "display_url": "twitter.com/m1dn7ghtrider/…", "expanded_url": "https://twitter.com/m1dn7ghtrider/status/1324108324305096704"}], "hashtags": [{"end": 13, "tag": "StopTheSteal", "start": 0}, {"end": 32, "tag": "RampantVoterFraud", "start": 14}]}, "context_annotations": null}</t>
  </si>
  <si>
    <t>@Elex_Michaelson @LunsfordWhitney @RudyGiuliani @realDonaldTrump Trump needs to go nuclear on this!! #StopTheSteal</t>
  </si>
  <si>
    <t>1324104884572975105</t>
  </si>
  <si>
    <t>{"entities": {"hashtags": [{"end": 114, "tag": "StopTheSteal", "start": 101}], "mentions": [{"id": "937422446323314688", "end": 16, "start": 0, "username": "Elex_Michaelson"}, {"id": "2693576557", "end": 33, "start": 17, "username": "LunsfordWhitney"}, {"id": "770781940341288960", "end": 47, "start": 34, "username": "RudyGiuliani"}, {"id": "25073877", "end": 64, "start": 48, "username": "realDonaldTrump"}], "annotations": [{"end": 69, "type": "Person", "start": 65,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Partnership Funny you didnt write similarly about the alleged #RussianCollusion narrative the Dems pushed in 2016 which was much flimsier &amp;amp; proven a LIE.
This #StopTheSteal has hard evidence of thousands of overnight *found* votes going 100% for Biden.
YOU PEOPLE ARE FRAUDS.</t>
  </si>
  <si>
    <t>{"entities": {"hashtags": [{"end": 84, "tag": "RussianCollusion", "start": 67}, {"end": 182, "tag": "StopTheSteal", "start": 169}], "mentions": [{"id": "1285370896258039820", "end": 16, "start": 0, "username": "2020Partnership"}], "annotations": [{"end": 102, "type": "Organization", "start": 99, "probability": 0.8711, "normalized_text": "Dems"}, {"end": 256, "type": "Person", "start": 252, "probability": 0.981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plement Section 232 of the Insurrection Act
and run it straight up Dorsey's ass
#StopTheSteal https://t.co/1lq7Y8z6Jr</t>
  </si>
  <si>
    <t>{"entities": {"urls": [{"end": 119, "url": "https://t.co/1lq7Y8z6Jr", "start": 96, "display_url": "twitter.com/drawandstrike/…", "expanded_url": "https://twitter.com/drawandstrike/status/1324120369083666432"}], "hashtags": [{"end": 95, "tag": "StopTheSteal", "start": 82}], "annotations": [{"end": 74, "type": "Person", "start": 69, "probability": 0.7976, "normalized_text": "Dorsey"}]},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ScarletPonyGPT: @FoxBusiness @FoxNews Take Arizona off your stupid map! We are not done counting! #StopTheSteal</t>
  </si>
  <si>
    <t>1324126032614494209</t>
  </si>
  <si>
    <t>{"entities": {"hashtags": [{"end": 115, "tag": "StopTheSteal", "start": 102}], "mentions": [{"id": "826906998763462657", "end": 18, "start": 3, "username": "ScarletPonyGPT"}, {"id": "56413858", "end": 32, "start": 20, "username": "FoxBusiness"}, {"id": "1367531", "end": 41, "start": 33, "username": "FoxNews"}], "annotations": [{"end": 53, "type": "Place", "start": 47, "probability": 0.9697,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00021728594411520", "name": "FOX Business", "description": "FOX Business"}}]}</t>
  </si>
  <si>
    <t>Funny you didnt write similarly about the alleged #RussianCollusion narrative the Dems pushed in 2016 which was much flimsier &amp;amp; proven a LIE.
This #StopTheSteal has hard evidence of thousands of overnight *found* votes going 100% for Biden.
YOU PEOPLE ARE FRAUDS. https://t.co/kavVVA4S6x</t>
  </si>
  <si>
    <t>{"entities": {"urls": [{"end": 293, "url": "https://t.co/kavVVA4S6x", "start": 270, "display_url": "twitter.com/2020Partnershi…", "expanded_url": "https://twitter.com/2020Partnership/status/1324074460635308032"}], "hashtags": [{"end": 67, "tag": "RussianCollusion", "start": 50}, {"end": 165, "tag": "StopTheSteal", "start": 152}], "annotations": [{"end": 85, "type": "Organization", "start": 82, "probability": 0.8752, "normalized_text": "Dems"}, {"end": 239, "type": "Person", "start": 235, "probability": 0.980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vera @BretBaier Bret Bauer why is Fox News calling AZ for Biden if everyone else has not called it. More liberal outlets have not called it. You need to fix this before Nevada is called. Do not put fake news up on the American people #stopthesteal</t>
  </si>
  <si>
    <t>1324053746175848452</t>
  </si>
  <si>
    <t>{"entities": {"hashtags": [{"end": 250, "tag": "stopthesteal", "start": 237}], "mentions": [{"id": "7274772", "end": 7, "start": 0, "username": "rivera"}, {"id": "18646108", "end": 18, "start": 8, "username": "BretBaier"}], "annotations": [{"end": 28, "type": "Person", "start": 19, "probability": 0.9965, "normalized_text": "Bret Bauer"}, {"end": 44, "type": "Organization", "start": 37, "probability": 0.9733, "normalized_text": "Fox News"}, {"end": 55, "type": "Place", "start": 54, "probability": 0.6065, "normalized_text": "AZ"}, {"end": 65, "type": "Person", "start": 61, "probability": 0.9914, "normalized_text": "Biden"}, {"end": 177, "type": "Place", "start": 172, "probability": 0.9652, "normalized_text": "Nevada"}]},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carletPonyGPT: @FoxNews Take Arizona off your stupid map! We are not done counting! #StopTheSteal</t>
  </si>
  <si>
    <t>1324126000943259648</t>
  </si>
  <si>
    <t>{"entities": {"hashtags": [{"end": 102, "tag": "StopTheSteal", "start": 89}], "mentions": [{"id": "826906998763462657", "end": 18, "start": 3, "username": "ScarletPonyGPT"}, {"id": "1367531", "end": 28, "start": 20, "username": "FoxNews"}], "annotations": [{"end": 40, "type": "Place", "start": 34, "probability": 0.9668,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zqbDx2W2RY</t>
  </si>
  <si>
    <t>{"entities": {"urls": [{"end": 37, "url": "https://t.co/zqbDx2W2RY", "start": 14, "display_url": "twitter.com/realDonaldTrum…", "expanded_url": "https://twitter.com/realDonaldTrump/status/1324033983882166272"}], "hashtags": [{"end": 13, "tag": "StopTheSteal", "start": 0}]}, "context_annotations": null}</t>
  </si>
  <si>
    <t>Protect our democracy @realDonaldTrump! Stop the steal! #MAGA #KAG #RepealSection230 #BigTechElectionInterference #BigTechElectionBias #BigTechCensorship #StoptheSteal #ElectionInterference #VoterFraud #RiggedElection #VotingFraud #ElectionFraud #CashForBallots #Pennsylvania https://t.co/NOCcZYmu7M</t>
  </si>
  <si>
    <t>{"entities": {"urls": [{"end": 299, "url": "https://t.co/NOCcZYmu7M", "start": 276, "display_url": "twitter.com/RichardGrenell…", "expanded_url": "https://twitter.com/RichardGrenell/status/1324112745466396673"}], "hashtags": [{"end": 61, "tag": "MAGA", "start": 56}, {"end": 66, "tag": "KAG", "start": 62}, {"end": 84, "tag": "RepealSection230", "start": 67}, {"end": 113, "tag": "BigTechElectionInterference", "start": 85}, {"end": 134, "tag": "BigTechElectionBias", "start": 114}, {"end": 153, "tag": "BigTechCensorship", "start": 135}, {"end": 167, "tag": "StoptheSteal", "start": 154}, {"end": 189, "tag": "ElectionInterference", "start": 168}, {"end": 201, "tag": "VoterFraud", "start": 190}, {"end": 217, "tag": "RiggedElection", "start": 202}, {"end": 230, "tag": "VotingFraud", "start": 218}, {"end": 245, "tag": "ElectionFraud", "start": 231}, {"end": 261, "tag": "CashForBallots", "start": 246}, {"end": 275, "tag": "Pennsylvania", "start": 262}], "mention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126044408958978</t>
  </si>
  <si>
    <t>What are you doing, @FoxNews!!!??
#StopTheSteal
cc: @greggutfeld @TuckerCarlson @LouDobbs https://t.co/df6Cllmqei</t>
  </si>
  <si>
    <t>{"entities": {"urls": [{"end": 115, "url": "https://t.co/df6Cllmqei", "start": 92, "display_url": "twitter.com/ali/status/132…", "expanded_url": "https://twitter.com/ali/status/1324124620950138880"}], "hashtags": [{"end": 48, "tag": "StopTheSteal", "start": 35}], "mentions": [{"id": "1367531", "end": 28, "start": 20, "username": "FoxNews"}, {"id": "28628850", "end": 66, "start": 54, "username": "greggutfeld"}, {"id": "22703645", "end": 81, "start": 67, "username": "TuckerCarlson"}, {"id": "26487169", "end": 91, "start": 82, "username": "LouDobbs"}]},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t>
  </si>
  <si>
    <t>1324125957628682240</t>
  </si>
  <si>
    <t>#StopTheSteal https://t.co/2FP8KLW8aY</t>
  </si>
  <si>
    <t>{"entities": {"urls": [{"end": 37, "url": "https://t.co/2FP8KLW8aY", "start": 14, "display_url": "twitter.com/w_terrence/sta…", "expanded_url": "https://twitter.com/w_terrence/status/13241249755032002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_terrence And Democrats have their hands ALL UP IN IT! #StopTheSteal</t>
  </si>
  <si>
    <t>1324126066051551234</t>
  </si>
  <si>
    <t>{"entities": {"hashtags": [{"end": 70, "tag": "StopTheSteal", "start": 57}], "mentions": [{"id": "47293791", "end": 11, "start": 0, "username": "w_terrence"}], "annotations": [{"end": 24, "type": "Organization", "start": 16, "probability": 0.9025, "normalized_text": "Democrats"}]}, "context_annotations": null}</t>
  </si>
  <si>
    <t>#StopTheSteal https://t.co/VC5Os9uiMi</t>
  </si>
  <si>
    <t>1324112745827106816</t>
  </si>
  <si>
    <t>{"entities": {"urls": [{"end": 37, "url": "https://t.co/VC5Os9uiMi", "start": 14, "display_url": "twitter.com/SteedleyMarnie…", "expanded_url": "https://twitter.com/SteedleyMarnie/status/13241127458271068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lfdeclaredref @KittyLists #SharpieGate #StopTheSteal #RampantVoterFraud</t>
  </si>
  <si>
    <t>1324119738637819911</t>
  </si>
  <si>
    <t>{"entities": {"hashtags": [{"end": 41, "tag": "SharpieGate", "start": 29}, {"end": 55, "tag": "StopTheSteal", "start": 42}, {"end": 74, "tag": "RampantVoterFraud", "start": 56}], "mentions": [{"id": "975463404574879744", "end": 28, "start": 17, "username": "KittyLists"}]}, "context_annotations": null}</t>
  </si>
  <si>
    <t>@BlancoSombrero @Belisar31752525 @EricTrump @erictrump
#StopTheSteal #RampantVoterFraud</t>
  </si>
  <si>
    <t>1324121308138012673</t>
  </si>
  <si>
    <t>{"entities": {"hashtags": [{"end": 68, "tag": "StopTheSteal", "start": 55}, {"end": 87, "tag": "RampantVoterFraud", "start": 69}], "mentions": [{"id": "1195084338095960064", "end": 15, "start": 0, "username": "BlancoSombrero"}, {"id": "1199229555329789952", "end": 32, "start": 16, "username": "Belisar31752525"}, {"id": "39349894", "end": 43, "start": 33, "username": "EricTrump"}, {"id": "39349894", "end": 54, "start": 44, "username": "EricTrump"}]}, "context_annotations": [{"domain": {"id": "10", "name": "Person", "description": "Named people in the world like Nelson Mandela"}, "entity": {"id": "897487393250344961", "name": "Eric Trump", "description": "American businessman, Donald Trump's son"}}]}</t>
  </si>
  <si>
    <t>#Michigan #Wisconsin stole election from #Trump Officials REFUSE to explain sudden #Biden vote influx which all for Biden! Every single one!#VoterFraud #voterintimidation #StopTheSteal #crookeddemocrats #Trump2020 #TrumpWins #Biden2020 #ElectionResults https://t.co/DqV6uiw5lE</t>
  </si>
  <si>
    <t>{"entities": {"urls": [{"end": 276, "url": "https://t.co/DqV6uiw5lE", "start": 253, "display_url": "twitter.com/TomFitton/stat…", "expanded_url": "https://twitter.com/TomFitton/status/1324098842074193925"}], "hashtags": [{"end": 9, "tag": "Michigan", "start": 0}, {"end": 20, "tag": "Wisconsin", "start": 10}, {"end": 47, "tag": "Trump", "start": 41}, {"end": 89, "tag": "Biden", "start": 83}, {"end": 151, "tag": "VoterFraud", "start": 140}, {"end": 170, "tag": "voterintimidation", "start": 152}, {"end": 184, "tag": "StopTheSteal", "start": 171}, {"end": 202, "tag": "crookeddemocrats", "start": 185}, {"end": 213, "tag": "Trump2020", "start": 203}, {"end": 224, "tag": "TrumpWins", "start": 214}, {"end": 235, "tag": "Biden2020", "start": 225}, {"end": 252, "tag": "ElectionResults", "start": 236}], "annotations": [{"end": 120, "type": "Person", "start": 116, "probability": 0.982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ught in the act!! @TheDemocrats will stop at nothing to reclaim power and make us the AMERICAN people POWERLESS!! We fought the British over very similar tactics!! It’s time to take our country back and send the #LibTards to a country of their choosing!!
#StopTheSteal https://t.co/0Ex2C2r1KE</t>
  </si>
  <si>
    <t>{"entities": {"urls": [{"end": 295, "url": "https://t.co/0Ex2C2r1KE", "start": 272, "display_url": "twitter.com/P8R1OT/status/…", "expanded_url": "https://twitter.com/P8R1OT/status/1324102402451116032"}], "hashtags": [{"end": 223, "tag": "LibTards", "start": 214}, {"end": 271, "tag": "StopTheSteal", "start": 258}], "mentions": [{"id": "14377605", "end": 33, "start": 20, "username": "TheDemocrats"}]}, "context_annotations": null}</t>
  </si>
  <si>
    <t>#KAG #MAGA #TCOT #Trump2020 #CCOT
#StopTheSteal #MailInBallots = #VoterFraud 
- https://t.co/bbJwtAhOct</t>
  </si>
  <si>
    <t>{"entities": {"urls": [{"end": 103, "url": "https://t.co/bbJwtAhOct", "start": 80, "display_url": "twitter.com/scotty_kiker/s…", "expanded_url": "https://twitter.com/scotty_kiker/status/1324037975248875524"}],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rPDrnVuXd</t>
  </si>
  <si>
    <t>{"entities": {"urls": [{"end": 37, "url": "https://t.co/urPDrnVuXd", "start": 14, "display_url": "twitter.com/davidlitt/stat…", "expanded_url": "https://twitter.com/davidlitt/status/1324117440297639940"}], "hashtags": [{"end": 13, "tag": "StopTheSteal", "start": 0}]}, "context_annotations": null}</t>
  </si>
  <si>
    <t>@TheLastRefuge2 #stopthesteal</t>
  </si>
  <si>
    <t>1324126360630104065</t>
  </si>
  <si>
    <t>{"entities": {"hashtags": [{"end": 29, "tag": "stopthesteal", "start": 16}], "mentions": [{"id": "594886554", "end": 15, "start": 0, "username": "TheLastRefuge2"}]}, "context_annotations": null}</t>
  </si>
  <si>
    <t>Time to mobilize and fight for the republic #stopthesteal 
https://t.co/pdiz1iasJo</t>
  </si>
  <si>
    <t>{"entities": {"urls": [{"end": 83, "url": "https://t.co/pdiz1iasJo", "start": 60, "display_url": "Stopthesteal.us", "expanded_url": "http://Stopthesteal.us"}], "hashtags": [{"end": 57, "tag": "stopthesteal", "start": 44}]}, "context_annotations": null}</t>
  </si>
  <si>
    <t>#stopthesteal https://t.co/IpdWgtzfUx</t>
  </si>
  <si>
    <t>{"entities": {"urls": [{"end": 37, "url": "https://t.co/IpdWgtzfUx", "start": 14, "display_url": "twitter.com/DanaCard_17/st…", "expanded_url": "https://twitter.com/DanaCard_17/status/1324116391771934722"}], "hashtags": [{"end": 13, "tag": "stopthesteal", "start": 0}]}, "context_annotations": null}</t>
  </si>
  <si>
    <t>@brithume If Fox News calls this for Biden after Nevada, it will be disinformation. AZ is too close abd will go for Trump. Do not do this to the American people
#stopthesteal</t>
  </si>
  <si>
    <t>1324085911131475968</t>
  </si>
  <si>
    <t>{"entities": {"hashtags": [{"end": 175, "tag": "stopthesteal", "start": 162}], "mentions": [{"id": "112047805", "end": 9, "start": 0, "username": "brithume"}], "annotations": [{"end": 20, "type": "Organization", "start": 13, "probability": 0.9532, "normalized_text": "Fox News"}, {"end": 41, "type": "Person", "start": 37, "probability": 0.99, "normalized_text": "Biden"}, {"end": 54, "type": "Place", "start": 49, "probability": 0.9907, "normalized_text": "Nevada"}, {"end": 85, "type": "Place", "start": 84, "probability": 0.9179, "normalized_text": "AZ"}, {"end": 120, "type": "Person", "start": 116, "probability": 0.99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40094787956737", "name": "Brit Hume", "description": "Brit Hume"}},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040094787956737", "name": "Brit Hume", "description": "Brit Hum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up to protest in a state near you: https://t.co/C1dUoKcyrt #StopTheSteal https://t.co/CKCoX73vLt</t>
  </si>
  <si>
    <t>{"entities": {"urls": [{"end": 63, "url": "https://t.co/C1dUoKcyrt", "start": 40, "display_url": "stopthesteal.us", "unwound_url": "http://stopthesteal.us", "expanded_url": "http://stopthesteal.us"}, {"end": 101, "url": "https://t.co/CKCoX73vLt", "start": 78, "display_url": "twitter.com/ali/status/132…", "expanded_url": "https://twitter.com/ali/status/1324124620950138880"}], "hashtags": [{"end": 77, "tag": "StopTheSteal", "start": 6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TrumpWon https://t.co/71Oc36BxvK</t>
  </si>
  <si>
    <t>{"entities": {"urls": [{"end": 47, "url": "https://t.co/71Oc36BxvK", "start": 24, "display_url": "twitter.com/realDonaldTrum…", "expanded_url": "https://twitter.com/realDonaldTrump/status/1324108200141082624"}], "hashtags": [{"end": 13, "tag": "StopTheSteal", "start": 0}, {"end": 23, "tag": "TrumpW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hillyGOP: Incredible shot from earlier tonight as Team Trump assembled in Philadelphia to #StopTheSteal in Pennsylvania! https://t.co/…</t>
  </si>
  <si>
    <t>1324126313003757569</t>
  </si>
  <si>
    <t>{"entities": {"hashtags": [{"end": 108, "tag": "StopTheSteal", "start": 95}], "mentions": [{"id": "27067705", "end": 13, "start": 3, "username": "PhillyGOP"}], "annotations": [{"end": 64, "type": "Person", "start": 60, "probability": 0.6424, "normalized_text": "Trump"}, {"end": 90, "type": "Place", "start": 79, "probability": 0.9979, "normalized_text": "Philadelphia"}, {"end": 123, "type": "Place", "start": 112, "probability": 0.9977,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m826QEElI</t>
  </si>
  <si>
    <t>{"entities": {"urls": [{"end": 37, "url": "https://t.co/Bm826QEElI", "start": 14, "display_url": "twitter.com/realTomPappert…", "expanded_url": "https://twitter.com/realTomPappert/status/13241076561314488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xJeter: Facts... #StopTheSteal</t>
  </si>
  <si>
    <t>1324120052908675072</t>
  </si>
  <si>
    <t>{"entities": {"hashtags": [{"end": 36, "tag": "StopTheSteal", "start": 23}], "mentions": [{"id": "798408901", "end": 12, "start": 3, "username": "DaxJe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ight for democracy @realDonaldTrump! Stop the steal! #MAGA #KAG #RepealSection230 #BigTechElectionInterference #BigTechElectionBias #BigTechCensorship #StoptheSteal #ElectionInterference #VoterFraud #RiggedElection #VotingFraud #ElectionFraud #CashForBallots #BidenCrimeFamily https://t.co/hXJZUSWqfb</t>
  </si>
  <si>
    <t>{"entities": {"urls": [{"end": 301, "url": "https://t.co/hXJZUSWqfb", "start": 278, "display_url": "twitter.com/RyanAFournier/…", "expanded_url": "https://twitter.com/RyanAFournier/status/1324126476569137161"}], "hashtags": [{"end": 59, "tag": "MAGA", "start": 54}, {"end": 64, "tag": "KAG", "start": 60}, {"end": 82, "tag": "RepealSection230", "start": 65}, {"end": 111, "tag": "BigTechElectionInterference", "start": 83}, {"end": 132, "tag": "BigTechElectionBias", "start": 112}, {"end": 151, "tag": "BigTechCensorship", "start": 133}, {"end": 165, "tag": "StoptheSteal", "start": 152}, {"end": 187, "tag": "ElectionInterference", "start": 166}, {"end": 199, "tag": "VoterFraud", "start": 188}, {"end": 215, "tag": "RiggedElection", "start": 200}, {"end": 228, "tag": "VotingFraud", "start": 216}, {"end": 243, "tag": "ElectionFraud", "start": 229}, {"end": 259, "tag": "CashForBallots", "start": 244}, {"end": 277, "tag": "BidenCrimeFamily", "start": 260}], "mention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8JCoSHyA3o</t>
  </si>
  <si>
    <t>1324110119379107844</t>
  </si>
  <si>
    <t>{"entities": {"urls": [{"end": 49, "url": "https://t.co/8JCoSHyA3o", "start": 26, "display_url": "twitter.com/robbystarbuck/…", "expanded_url": "https://twitter.com/robbystarbuck/status/1324110119379107844"}],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Protect our democracy @realDonaldTrump! Stop the steal! #MAGA #KAG #RepealSection230 #BigTechElectionInterference #BigTechElectionBias #BigTechCensorship #StoptheSteal #ElectionInterference #VoterFraud #RiggedElection #VotingFraud #ElectionFraud #CashForBallots #Pennsylvania https://t.co/QBfUOul0ww</t>
  </si>
  <si>
    <t>{"entities": {"urls": [{"end": 299, "url": "https://t.co/QBfUOul0ww", "start": 276, "display_url": "twitter.com/chuckwoolery/s…", "expanded_url": "https://twitter.com/chuckwoolery/status/1324126695503339522"}], "hashtags": [{"end": 61, "tag": "MAGA", "start": 56}, {"end": 66, "tag": "KAG", "start": 62}, {"end": 84, "tag": "RepealSection230", "start": 67}, {"end": 113, "tag": "BigTechElectionInterference", "start": 85}, {"end": 134, "tag": "BigTechElectionBias", "start": 114}, {"end": 153, "tag": "BigTechCensorship", "start": 135}, {"end": 167, "tag": "StoptheSteal", "start": 154}, {"end": 189, "tag": "ElectionInterference", "start": 168}, {"end": 201, "tag": "VoterFraud", "start": 190}, {"end": 217, "tag": "RiggedElection", "start": 202}, {"end": 230, "tag": "VotingFraud", "start": 218}, {"end": 245, "tag": "ElectionFraud", "start": 231}, {"end": 261, "tag": "CashForBallots", "start": 246}, {"end": 275, "tag": "Pennsylvania", "start": 262}], "mention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yanAFournier Oh they’ll update it early if they can hand it to Biden. #StopTheSteal #TheFixIsIn</t>
  </si>
  <si>
    <t>1324126476569137161</t>
  </si>
  <si>
    <t>{"entities": {"hashtags": [{"end": 85, "tag": "StopTheSteal", "start": 72}, {"end": 97, "tag": "TheFixIsIn", "start": 86}], "mentions": [{"id": "166751745", "end": 14, "start": 0, "username": "RyanAFournier"}], "annotations": [{"end": 69, "type": "Person", "start": 65, "probability": 0.9805, "normalized_text": "Biden"}]},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OTUS #KAG2020 https://t.co/o8ZcVXHp0G</t>
  </si>
  <si>
    <t>{"entities": {"urls": [{"end": 53, "url": "https://t.co/o8ZcVXHp0G", "start": 30, "display_url": "t.co/o8ZcVXHp0G", "expanded_url": "https://t.co/o8ZcVXHp0G"}], "hashtags": [{"end": 13, "tag": "StopTheSteal", "start": 0}, {"end": 29, "tag": "KAG2020", "start": 21}], "mentions": [{"id": "1349149096909668363", "end": 20, "start": 1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no secret where the PA Secretary of State's allegiance lies. These people aren't neutral and they will stop at nothing to ensure a win for Biden. #StopTheSteal @PAStateDept https://t.co/BaCcdQrBhA</t>
  </si>
  <si>
    <t>{"entities": {"urls": [{"end": 201, "url": "https://t.co/BaCcdQrBhA", "start": 178, "display_url": "pic.twitter.com/BaCcdQrBhA", "expanded_url": "https://twitter.com/mschlapp/status/1324128125580648452/photo/1"}], "hashtags": [{"end": 164, "tag": "StopTheSteal", "start": 151}], "mentions": [{"id": "625624080", "end": 177, "start": 165, "username": "PAStateDept"}], "annotations": [{"end": 45, "type": "Organization", "start": 25, "probability": 0.8503, "normalized_text": "PA Secretary of State"}, {"end": 148, "type": "Person", "start": 144, "probability": 0.977, "normalized_text": "Biden"}]}, "context_annotations": [{"domain": {"id": "10", "name": "Person", "description": "Named people in the world like Nelson Mandela"}, "entity": {"id": "1057733069677899776", "name": "Pedro Cortes", "description": "Pennsylvania Secretary of State, Pedro Cortes"}}, {"domain": {"id": "10", "name": "Person", "description": "Named people in the world like Nelson Mandela"}, "entity": {"id": "1070735200320053248", "name": "Matt Schlapp", "description": "American politician"}}, {"domain": {"id": "35", "name": "Politician", "description": "Politicians in the world, like Joe Biden"}, "entity": {"id": "1057733069677899776", "name": "Pedro Cortes", "description": "Pennsylvania Secretary of State, Pedro Cortes"}}, {"domain": {"id": "35", "name": "Politician", "description": "Politicians in the world, like Joe Biden"}, "entity": {"id": "1070735200320053248", "name": "Matt Schlapp",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imcast @tom_trotts What's 4 more years of Dem's complaining? @HillaryClinton still thinks she was robbed, and I'd rather have @realDonaldTrump in office &amp;amp; listen to Dems cry than the alternative. #StopTheSteal</t>
  </si>
  <si>
    <t>1324126854039691268</t>
  </si>
  <si>
    <t>{"entities": {"hashtags": [{"end": 215, "tag": "StopTheSteal", "start": 202}], "mentions": [{"id": "27000730", "end": 8, "start": 0, "username": "Timcast"}, {"id": "478367964", "end": 20, "start": 9, "username": "tom_trotts"}, {"id": "1339835893", "end": 78, "start": 63, "username": "HillaryClinton"}, {"id": "25073877", "end": 144, "start": 128, "username": "realDonaldTrump"}], "annotations": [{"end": 170, "type": "Organization", "start": 167, "probability": 0.8443,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DineshDSouza This is more in your face, "we're stuffing the ballot box."
#StopTheSteal  #DemParty #VoteFraud https://t.co/PPDGfqZvfZ</t>
  </si>
  <si>
    <t>1324119655347331073</t>
  </si>
  <si>
    <t>{"entities": {"urls": [{"end": 134, "url": "https://t.co/PPDGfqZvfZ", "start": 111, "display_url": "pic.twitter.com/PPDGfqZvfZ", "expanded_url": "https://twitter.com/RedlandsTParty/status/1324128299958718464/photo/1"}], "hashtags": [{"end": 88, "tag": "StopTheSteal", "start": 75}, {"end": 99, "tag": "DemParty", "start": 90}, {"end": 110, "tag": "VoteFraud", "start": 100}],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eveDoocy @BookendsNJ @FoxTale @pdoocy If Fox News calls this for Biden after Nevada, it will be disinformation. AZ is too close and will go for Trump. Do not do this to the American people
#stopthesteal</t>
  </si>
  <si>
    <t>1308911043540905984</t>
  </si>
  <si>
    <t>{"entities": {"hashtags": [{"end": 206, "tag": "stopthesteal", "start": 193}], "mentions": [{"id": "22055109", "end": 11, "start": 0, "username": "SteveDoocy"}, {"id": "141665553", "end": 23, "start": 12, "username": "BookendsNJ"}, {"id": "251644928", "end": 32, "start": 24, "username": "FoxTale"}, {"id": "56749157", "end": 40, "start": 33, "username": "pdoocy"}], "annotations": [{"end": 51, "type": "Organization", "start": 44, "probability": 0.9595, "normalized_text": "Fox News"}, {"end": 72, "type": "Person", "start": 68, "probability": 0.9892, "normalized_text": "Biden"}, {"end": 85, "type": "Place", "start": 80, "probability": 0.9922, "normalized_text": "Nevada"}, {"end": 116, "type": "Place", "start": 115, "probability": 0.9382, "normalized_text": "AZ"}, {"end": 151, "type": "Person", "start": 147,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https://t.co/WL8oc3DN4z</t>
  </si>
  <si>
    <t>{"entities": {"urls": [{"end": 49, "url": "https://t.co/WL8oc3DN4z", "start": 26, "display_url": "twitter.com/Shem_Infinite/…", "expanded_url": "https://twitter.com/Shem_Infinite/status/1324106864389459971"}], "hashtags": [{"end": 13, "tag": "StopTheSteal", "start": 0}, {"end": 25, "tag": "VoterFraud", "start": 14}]}, "context_annotations": [{"domain": {"id": "10", "name": "Person", "description": "Named people in the world like Nelson Mandela"}, "entity": {"id": "987251665995644934", "name": "Rudy Giuliani", "description": "Attorney Rudy Giuliani - former NY mayor\n"}}]}</t>
  </si>
  <si>
    <t>#StopTheSteal https://t.co/IptYzBpvOH</t>
  </si>
  <si>
    <t>{"entities": {"urls": [{"end": 37, "url": "https://t.co/IptYzBpvOH", "start": 14, "display_url": "twitter.com/Cocofritz/stat…", "expanded_url": "https://twitter.com/Cocofritz/status/13240779476497530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rnes_Law A moment of sincerity. #StopTheSteal</t>
  </si>
  <si>
    <t>1324122206285094912</t>
  </si>
  <si>
    <t>{"entities": {"hashtags": [{"end": 48, "tag": "StopTheSteal", "start": 35}], "mentions": [{"id": "2301990517", "end": 11, "start": 0, "username": "barnes_law"}]}, "context_annotations": null}</t>
  </si>
  <si>
    <t>#RiggedForBiden #RiggedElection #StopTheSteal #TheSteal #VoterFraud #MailinVoterFraud #AuditTheVotes #AuditTheBallots #MAGA #MAGA2020 https://t.co/naeOiSagTu</t>
  </si>
  <si>
    <t>{"entities": {"urls": [{"end": 157, "url": "https://t.co/naeOiSagTu", "start": 134, "display_url": "twitter.com/debostic/statu…", "expanded_url": "https://twitter.com/debostic/status/1324128118093811717"}], "hashtags": [{"end": 15, "tag": "RiggedForBiden", "start": 0}, {"end": 31, "tag": "RiggedElection", "start": 16}, {"end": 45, "tag": "StopTheSteal", "start": 32}, {"end": 55, "tag": "TheSteal", "start": 46}, {"end": 67, "tag": "VoterFraud", "start": 56}, {"end": 85, "tag": "MailinVoterFraud", "start": 68}, {"end": 100, "tag": "AuditTheVotes", "start": 86}, {"end": 117, "tag": "AuditTheBallots", "start": 101}, {"end": 123, "tag": "MAGA", "start": 118}, {"end": 133, "tag": "MAGA2020", "start": 124}]}, "context_annotations": null}</t>
  </si>
  <si>
    <t>What is going on with @FoxNews they have become another  #DNC  campaign arm! #StopTheSteal</t>
  </si>
  <si>
    <t>{"entities": {"hashtags": [{"end": 61, "tag": "DNC", "start": 57}, {"end": 90, "tag": "StopTheSteal", "start": 77}], "mentions": [{"id": "1367531", "end": 30, "start": 2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41044631961092096", "name": "Democratic National Committee", "description": "Democratic National Committee"}}]}</t>
  </si>
  <si>
    <t>If we lose our vote - we lose the USA
#StopTheSteal https://t.co/CabEXvmGX5</t>
  </si>
  <si>
    <t>{"entities": {"urls": [{"end": 75, "url": "https://t.co/CabEXvmGX5", "start": 52, "display_url": "twitter.com/RealJamesWoods…", "expanded_url": "https://twitter.com/RealJamesWoods/status/1324116817661472770"}], "hashtags": [{"end": 51, "tag": "StopTheSteal", "start": 38}], "annotations": [{"end": 36, "type": "Place", "start": 34, "probability": 0.7, "normalized_text": "USA"}]}, "context_annotations": [{"domain": {"id": "88", "name": "Political Body", "description": "A section of a government, like The Supreme Court"}, "entity": {"id": "867872043672326144", "name": "Supreme Court of the United States", "description": "Conversation about the Supreme Court and justices"}}]}</t>
  </si>
  <si>
    <t>@EvanAKilgore @FoxNews Absolutely not. I WITNESSED them colluding in #ElectionFraud last night with the Democrats and lying on air about election results.Also making EXCUSES for the halt to ballot counting in swing states. NO WAY will I watch them again. Ditch FOX and watch @OANN. 
#MAGA #StopTheSteal</t>
  </si>
  <si>
    <t>1324113080926818305</t>
  </si>
  <si>
    <t>{"entities": {"hashtags": [{"end": 83, "tag": "ElectionFraud", "start": 69}, {"end": 288, "tag": "MAGA", "start": 283}, {"end": 302, "tag": "StopTheSteal", "start": 289}], "mentions": [{"id": "960285302899298304", "end": 13, "start": 0, "username": "EvanAKilgore"}, {"id": "1367531", "end": 22, "start": 14, "username": "FoxNews"}, {"id": "1209936918", "end": 280, "start": 275, "username": "OANN"}], "annotations": [{"end": 112, "type": "Organization", "start": 104, "probability": 0.925,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oxNews needs to stop calling states that are still being counted #stopthesteal</t>
  </si>
  <si>
    <t>{"entities": {"hashtags": [{"end": 80, "tag": "stopthesteal", "start": 67}],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kilmeade @newtgingrich @realDonaldTrump @foxandfriends You guys need to fix the AZ call. If Biden wins NV tonight you call the election for him and this will not be true! Don't put the fix in on the country because you made a mistake
#stopthesteal</t>
  </si>
  <si>
    <t>1324006607446036480</t>
  </si>
  <si>
    <t>{"entities": {"hashtags": [{"end": 249, "tag": "stopthesteal", "start": 236}], "mentions": [{"id": "43919633", "end": 9, "start": 0, "username": "kilmeade"}, {"id": "20713061", "end": 23, "start": 10, "username": "newtgingrich"}, {"id": "25073877", "end": 40, "start": 24, "username": "realDonaldTrump"}, {"id": "15513604", "end": 55, "start": 41, "username": "foxandfriends"}], "annotations": [{"end": 82, "type": "Place", "start": 81, "probability": 0.4758, "normalized_text": "AZ"}, {"end": 97, "type": "Person", "start": 93, "probability": 0.9979, "normalized_text": "Biden"}, {"end": 105, "type": "Place", "start": 104, "probability": 0.9405, "normalized_text": "NV"}]},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retract Arizona like everyone else #stopthesteal</t>
  </si>
  <si>
    <t>{"entities": {"hashtags": [{"end": 57, "tag": "stopthesteal", "start": 44}], "mentions": [{"id": "1367531", "end": 8, "start": 0, "username": "FoxNews"}], "annotations": [{"end": 23, "type": "Place", "start": 17, "probability": 0.8945,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uypbenson @JedediahBila @GuyBensonShow You guys need to fix the AZ call. If Biden wins NV tonight you call the election for him and this will not be true! Don't put the fix in on the country because you made a mistake
#stopthesteal</t>
  </si>
  <si>
    <t>1324115737842225153</t>
  </si>
  <si>
    <t>{"entities": {"hashtags": [{"end": 234, "tag": "stopthesteal", "start": 221}], "mentions": [{"id": "16193222", "end": 11, "start": 0, "username": "guypbenson"}, {"id": "60680268", "end": 25, "start": 12, "username": "JedediahBila"}, {"id": "966370685240135703", "end": 40, "start": 26, "username": "GuyBensonShow"}], "annotations": [{"end": 67, "type": "Place", "start": 66, "probability": 0.4761, "normalized_text": "AZ"}, {"end": 82, "type": "Person", "start": 78, "probability": 0.998, "normalized_text": "Biden"}, {"end": 90, "type": "Place", "start": 89, "probability": 0.9402, "normalized_text": "NV"}]},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You were right Sir. #RIGGEDELECTION #StopTheSteal #KAG2020</t>
  </si>
  <si>
    <t>1285540318503407622</t>
  </si>
  <si>
    <t>{"entities": {"hashtags": [{"end": 52, "tag": "RIGGEDELECTION", "start": 37}, {"end": 66, "tag": "StopTheSteal", "start": 53}, {"end": 75, "tag": "KAG2020", "start": 6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ranDeLaiglesia: @sagilet En España votan muertos. El totalitarismo sólo puede ganar haciendo #Fraude #StopTheSteal #PucherazoUSA #Elec…</t>
  </si>
  <si>
    <t>1324047501180231680</t>
  </si>
  <si>
    <t>{"entities": {"hashtags": [{"end": 105, "tag": "Fraude", "start": 98}, {"end": 119, "tag": "StopTheSteal", "start": 106}, {"end": 133, "tag": "PucherazoUSA", "start": 120}], "mentions": [{"id": "301461109", "end": 19, "start": 3, "username": "FranDeLaiglesia"}, {"id": "15657019", "end": 29, "start": 21, "username": "sagilet"}], "annotations": [{"end": 38, "type": "Place", "start": 33, "probability": 0.9748, "normalized_text": "España"}]}, "context_annotations": null}</t>
  </si>
  <si>
    <t>No freakin way... not even possible... #StopTheSteal https://t.co/6IC9pYLhNw</t>
  </si>
  <si>
    <t>{"entities": {"urls": [{"end": 76, "url": "https://t.co/6IC9pYLhNw", "start": 53, "display_url": "twitter.com/CHIZMAGA/statu…", "expanded_url": "https://twitter.com/CHIZMAGA/status/1324097872258719744"}], "hashtags": [{"end": 52, "tag": "StopTheSteal", "start": 39}]},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place_id": "fbd6d2f5a4e4a15e"}</t>
  </si>
  <si>
    <t>Don't let the Democrats steal PA or let Twitter silence you!
#StopTheSteal
#GetOnGab
https://t.co/YWrSSXk1Pl https://t.co/X1Ax14dcZd</t>
  </si>
  <si>
    <t>{"entities": {"urls": [{"end": 108, "url": "https://t.co/YWrSSXk1Pl", "start": 85, "title": "Gab Social", "status": 200, "description": "Gab is a social network that champions free speech, individual liberty and the free flow of information online. All are welcome.", "display_url": "gab.com", "unwound_url": "https://gab.com/", "expanded_url": "http://gab.com"}, {"end": 132, "url": "https://t.co/X1Ax14dcZd", "start": 109, "display_url": "twitter.com/EricTrump/stat…", "expanded_url": "https://twitter.com/EricTrump/status/1324086031591886850"}], "hashtags": [{"end": 74, "tag": "StopTheSteal", "start": 61}, {"end": 84, "tag": "GetOnGab", "start": 75}], "annotations": [{"end": 22, "type": "Organization", "start": 14, "probability": 0.796, "normalized_text": "Democrats"}, {"end": 46, "type": "Product", "start": 40, "probability": 0.572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pJerryNadler #StopTheSteal BS like this is the reason we don't trust you or yours. BREAKING: Co clerk in Antrim County, MI may have accidentally transposed the numbers for Trump &amp;amp;  Biden (&amp;amp; John James) and is investigating. Trump and James will see a gain of about 6,000 votes once corrected.</t>
  </si>
  <si>
    <t>1323898862105513985</t>
  </si>
  <si>
    <t>{"entities": {"hashtags": [{"end": 29, "tag": "StopTheSteal", "start": 16}], "mentions": [{"id": "40302336", "end": 15, "start": 0, "username": "RepJerryNadler"}], "annotations": [{"end": 120, "type": "Place", "start": 108, "probability": 0.9866, "normalized_text": "Antrim County"}, {"end": 124, "type": "Place", "start": 123, "probability": 0.6874, "normalized_text": "MI"}, {"end": 179, "type": "Person", "start": 175, "probability": 0.9987, "normalized_text": "Trump"}, {"end": 188, "type": "Person", "start": 184, "probability": 0.9846, "normalized_text": "Biden"}, {"end": 202, "type": "Person", "start": 193, "probability": 0.9921, "normalized_text": "John James"}, {"end": 231, "type": "Person", "start": 227, "probability": 0.9983, "normalized_text": "Trump"}, {"end": 241, "type": "Person", "start": 237, "probability": 0.9965, "normalized_text": "Jam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0885262688256", "name": "Jerrold Nadler", "description": "US Representative Jerrold Nadler (NY-10)"}}, {"domain": {"id": "35", "name": "Politician", "description": "Politicians in the world, like Joe Biden"}, "entity": {"id": "799022225751871488", "name": "Donald Trump", "description": "US President Donald Trump"}}, {"domain": {"id": "35", "name": "Politician", "description": "Politicians in the world, like Joe Biden"}, "entity": {"id": "982310885262688256", "name": "Jerrold Nadler", "description": "US Representative Jerrold Nadler (NY-10)"}},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BS_Herridge @CISAKrebs The only corruption was by the Democrats. #StopTheSteal</t>
  </si>
  <si>
    <t>1324109123772928003</t>
  </si>
  <si>
    <t>{"entities": {"hashtags": [{"end": 80, "tag": "StopTheSteal", "start": 67}], "mentions": [{"id": "1196441152486072320", "end": 13, "start": 0, "username": "CBS_Herridge"}, {"id": "964234828039249920", "end": 24, "start": 14, "username": "CISAKrebs"}], "annotations": [{"end": 64, "type": "Organization", "start": 56, "probability": 0.8945, "normalized_text": "Democrats"}]}, "context_annotations": null}</t>
  </si>
  <si>
    <t>@CorruptionDC @EricTrump 
#StopTheSteal #RampantVoterFraud</t>
  </si>
  <si>
    <t>1324125136652509185</t>
  </si>
  <si>
    <t>{"entities": {"hashtags": [{"end": 39, "tag": "StopTheSteal", "start": 26}, {"end": 58, "tag": "RampantVoterFraud", "start": 40}], "mentions": [{"id": "1268753416228134912", "end": 13, "start": 0, "username": "CorruptionDC"}, {"id": "39349894", "end": 24, "start": 14, "username": "EricTrump"}]}, "context_annotations": [{"domain": {"id": "10", "name": "Person", "description": "Named people in the world like Nelson Mandela"}, "entity": {"id": "897487393250344961", "name": "Eric Trump", "description": "American businessman, Donald Trump's son"}}]}</t>
  </si>
  <si>
    <t>#WYNK - Fight on for America and your family; #ThePledge (listen to the words); Operation #STOPTHESTEAL; 1776 the book; Stay Tuned for marching orders
@EagleEdMartin #Periscope #ProAmericaReport https://t.co/QDcEOvhUx2</t>
  </si>
  <si>
    <t>{"entities": {"urls": [{"end": 218, "url": "https://t.co/QDcEOvhUx2", "start": 195, "display_url": "pscp.tv/EagleEdMartin/…", "expanded_url": "https://www.pscp.tv/EagleEdMartin/1ZkKzmZzXOyxv"}], "hashtags": [{"end": 5, "tag": "WYNK", "start": 0}, {"end": 56, "tag": "ThePledge", "start": 46}, {"end": 103, "tag": "STOPTHESTEAL", "start": 90}, {"end": 176, "tag": "Periscope", "start": 166}, {"end": 194, "tag": "ProAmericaReport", "start": 177}], "mentions": [{"id": "19612749", "end": 165, "start": 151, "username": "EagleEdMartin"}], "annotations": [{"end": 27, "type": "Place", "start": 21, "probability": 0.9503, "normalized_text": "America"}]}, "context_annotations": null}</t>
  </si>
  <si>
    <t>Cheater.
#StopTheSteal https://t.co/kA2mC3Zlz9</t>
  </si>
  <si>
    <t>{"entities": {"urls": [{"end": 46, "url": "https://t.co/kA2mC3Zlz9", "start": 23, "display_url": "pic.twitter.com/kA2mC3Zlz9", "expanded_url": "https://twitter.com/Glaivester/status/1324129221149679623/photo/1"}], "hashtags": [{"end": 22, "tag": "StopTheSteal", "start": 9}]}, "context_annotations": null}</t>
  </si>
  <si>
    <t>@RBReich @staceyabrams @fairfightaction She belongs in jail for #electioneering. She’s not the governor, and she has no business in politics. #StopTheSteal #politics #Elections2020 #AmericaChoseTrump</t>
  </si>
  <si>
    <t>1324128440543371264</t>
  </si>
  <si>
    <t>{"entities": {"hashtags": [{"end": 79, "tag": "electioneering", "start": 64}, {"end": 155, "tag": "StopTheSteal", "start": 142}, {"end": 165, "tag": "politics", "start": 156}, {"end": 180, "tag": "Elections2020", "start": 166}, {"end": 199, "tag": "AmericaChoseTrump", "start": 181}], "mentions": [{"id": "148529707", "end": 8, "start": 0, "username": "RBReich"}, {"id": "216065430", "end": 22, "start": 9, "username": "staceyabrams"}, {"id": "879771304316071938", "end": 39, "start": 23, "username": "fairfightaction"}]},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1057115985256210433", "name": "Robert Reich", "description": "Robert Reich"}},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1057115985256210433", "name": "Robert Reich", "description": "Robert Reich"}}]}</t>
  </si>
  <si>
    <t>.@foxheadlines Do NOT spread misinformation and call the election for Biden prematurely. You are disenfranchising American voters! AZ needs to be retracted and NV is too close
#stopthesteal https://t.co/BMfR6c3fkQ</t>
  </si>
  <si>
    <t>1324127887633620998</t>
  </si>
  <si>
    <t>{"entities": {"urls": [{"end": 214, "url": "https://t.co/BMfR6c3fkQ", "start": 191, "display_url": "twitter.com/AlexBerenson/s…", "expanded_url": "https://twitter.com/AlexBerenson/status/1324127887633620998"}], "hashtags": [{"end": 190, "tag": "stopthesteal", "start": 177}], "mentions": [{"id": "103060329", "end": 14, "start": 1, "username": "foxheadlines"}], "annotations": [{"end": 74, "type": "Person", "start": 70, "probability": 0.9914, "normalized_text": "Biden"}, {"end": 132, "type": "Place", "start": 131, "probability": 0.8427, "normalized_text": "AZ"}, {"end": 161, "type": "Place", "start": 160, "probability": 0.8968, "normalized_text": "NV"}]},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up to here to get involved and #StopTheSteal.  https://t.co/q1OPdCY1Km</t>
  </si>
  <si>
    <t>{"entities": {"urls": [{"end": 75, "url": "https://t.co/q1OPdCY1Km", "start": 52, "display_url": "stopthesteal.us", "expanded_url": "https://stopthesteal.us/"}], "hashtags": [{"end": 49, "tag": "StopTheSteal", "start": 36}]}, "context_annotations": null}</t>
  </si>
  <si>
    <t>#Stopthesteal @ali https://t.co/EuMXpNCMxQ</t>
  </si>
  <si>
    <t>1324129169190498304</t>
  </si>
  <si>
    <t>{"entities": {"urls": [{"end": 42, "url": "https://t.co/EuMXpNCMxQ", "start": 19, "display_url": "twitter.com/RomanHoliday10…", "expanded_url": "https://twitter.com/RomanHoliday10/status/1324129169190498304"}], "hashtags": [{"end": 13, "tag": "Stopthesteal", "start": 0}], "mentions": [{"id": "6782762", "end": 18, "start": 14,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Loesch It’s never wrong to ensure election integrity.  #stopthesteal</t>
  </si>
  <si>
    <t>1324129181505118211</t>
  </si>
  <si>
    <t>{"entities": {"hashtags": [{"end": 70, "tag": "stopthesteal", "start": 57}], "mentions": [{"id": "7702542", "end": 8, "start": 0, "username": "DLoesch"}]}, "context_annotations":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t>
  </si>
  <si>
    <t>How is it that POTUS swept Ohio with no problem and is fighting in MI, PA and WI...all of these states he was way ahead in and then boom his lead dwindled or was removed...this so damn sketchy! #STOPTHESTEAL. #Trump2020</t>
  </si>
  <si>
    <t>{"entities": {"hashtags": [{"end": 207, "tag": "STOPTHESTEAL", "start": 194}, {"end": 219, "tag": "Trump2020", "start": 209}], "annotations": [{"end": 19, "type": "Person", "start": 15, "probability": 0.8988, "normalized_text": "POTUS"}, {"end": 30, "type": "Place", "start": 27, "probability": 0.7863, "normalized_text": "Ohio"}, {"end": 68, "type": "Place", "start": 67, "probability": 0.8939, "normalized_text": "MI"}, {"end": 72, "type": "Place", "start": 71, "probability": 0.5435,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t ONLY in the contested states, and ONLY 95-100% of the votes going to the candidate that desperately needs to flip the count.
Yes, that happens in elections all the time.
STFU.
#StopTheSteal https://t.co/MRxx9EqQeh</t>
  </si>
  <si>
    <t>1324063555881238529</t>
  </si>
  <si>
    <t>{"entities": {"urls": [{"end": 220, "url": "https://t.co/MRxx9EqQeh", "start": 197, "display_url": "twitter.com/ELINTNews/stat…", "expanded_url": "https://twitter.com/ELINTNews/status/1324063555881238529"}], "hashtags": [{"end": 196, "tag": "StopTheSteal", "start": 183}]}, "context_annotations": null}</t>
  </si>
  <si>
    <t>RT @TheRalphRetort: LMAO WOW unreal #STOPtheSTEAL https://t.co/WcIpy3W7RX</t>
  </si>
  <si>
    <t>1324129465941807107</t>
  </si>
  <si>
    <t>{"entities": {"urls": [{"end": 73, "url": "https://t.co/WcIpy3W7RX", "start": 50, "display_url": "twitter.com/davidlitt/stat…", "expanded_url": "https://twitter.com/davidlitt/status/1324117440297639940"}], "hashtags": [{"end": 49, "tag": "STOPtheSTEAL", "start": 36}], "mentions": [{"id": "113137765", "end": 18, "start": 3, "username": "TheRalphRetort"}]}, "context_annotations": null}</t>
  </si>
  <si>
    <t>#StopTheSteal. https://t.co/ZoTSS5deMh</t>
  </si>
  <si>
    <t>{"entities": {"urls": [{"end": 38, "url": "https://t.co/ZoTSS5deMh", "start": 15, "display_url": "twitter.com/mschlapp/statu…", "expanded_url": "https://twitter.com/mschlapp/status/132410955625182823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yLwvbscic</t>
  </si>
  <si>
    <t>{"entities": {"urls": [{"end": 37, "url": "https://t.co/eyLwvbscic", "start": 14, "display_url": "twitter.com/realDonaldTrum…", "expanded_url": "https://twitter.com/realDonaldTrump/status/1324108206801563650"}], "hashtags": [{"end": 13, "tag": "StopTheSteal", "start": 0}]}, "context_annotations": null}</t>
  </si>
  <si>
    <t>#StopTheSteal https://t.co/azvlnn4OUc</t>
  </si>
  <si>
    <t>1324070754208616449</t>
  </si>
  <si>
    <t>{"entities": {"urls": [{"end": 37, "url": "https://t.co/azvlnn4OUc", "start": 14, "display_url": "twitter.com/BigFish3000/st…", "expanded_url": "https://twitter.com/BigFish3000/status/1324070754208616449"}], "hashtags": [{"end": 13, "tag": "StopTheSteal", "start": 0}]}, "context_annotations": null}</t>
  </si>
  <si>
    <t>RT @WmNoellePatton: @DLoesch It’s never wrong to ensure election integrity.  #stopthesteal</t>
  </si>
  <si>
    <t>1324129412778991617</t>
  </si>
  <si>
    <t>{"entities": {"hashtags": [{"end": 90, "tag": "stopthesteal", "start": 77}], "mentions": [{"id": "2901990475", "end": 18, "start": 3, "username": "WmNoellePatton"}, {"id": "7702542", "end": 28, "start": 20, "username": "DLoesch"}]}, "context_annotations": [{"domain": {"id": "10", "name": "Person", "description": "Named people in the world like Nelson Mandela"}, "entity": {"id": "1053450989200523264", "name": "Dana Loesch", "description": "Dana Loesch"}}, {"domain": {"id": "94", "name": "Journalist", "description": "A journalist like 'Anderson Cooper'"}, "entity": {"id": "1053450989200523264", "name": "Dana Loesch", "description": "Dana Loesch"}}]}</t>
  </si>
  <si>
    <t>@HotepWithit They brought the entire worldwide economy to its knees wth their China virus,  so they think a little election with their compromised candidate, Biden and a crooked DNC is easy. #stopthesteal</t>
  </si>
  <si>
    <t>1324127700831903746</t>
  </si>
  <si>
    <t>{"entities": {"hashtags": [{"end": 204, "tag": "stopthesteal", "start": 191}], "mentions": [{"id": "1117264634640261121", "end": 12, "start": 0, "username": "HotepWithit"}], "annotations": [{"end": 82, "type": "Place", "start": 78, "probability": 0.9551, "normalized_text": "China"}, {"end": 162, "type": "Person", "start": 158, "probability": 0.9951, "normalized_text": "Biden"}, {"end": 180, "type": "Organization", "start": 178, "probability": 0.9038, "normalized_text": "DNC"}]}, "context_annotations": [{"domain": {"id": "88", "name": "Political Body", "description": "A section of a government, like The Supreme Court"}, "entity": {"id": "941044631961092096", "name": "Democratic National Committee", "description": "Democratic National Committee"}},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ah, we get it, the fraud favors Biden. #StopTheSteal https://t.co/bMiEjC2mtc</t>
  </si>
  <si>
    <t>1324060405891764225</t>
  </si>
  <si>
    <t>{"entities": {"urls": [{"end": 78, "url": "https://t.co/bMiEjC2mtc", "start": 55, "display_url": "twitter.com/Reuters/status…", "expanded_url": "https://twitter.com/Reuters/status/1324060405891764225"}], "hashtags": [{"end": 54, "tag": "StopTheSteal", "start": 41}], "annotations": [{"end": 38, "type": "Person", "start": 34, "probability": 0.981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was winning in multiple states
Then they stopped counting
What the hell is going on
This looks the most crooked election ever
#StopTheSteal
#Elections2020</t>
  </si>
  <si>
    <t>{"entities": {"hashtags": [{"end": 145, "tag": "StopTheSteal", "start": 132}, {"end": 160, "tag": "Elections2020", "start": 146}], "annotations": [{"end": 4, "type": "Person", "start": 0,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3jjIUwYzT</t>
  </si>
  <si>
    <t>1324125264142544896</t>
  </si>
  <si>
    <t>{"entities": {"urls": [{"end": 37, "url": "https://t.co/z3jjIUwYzT", "start": 14, "display_url": "twitter.com/stclairashley/…", "expanded_url": "https://twitter.com/stclairashley/status/1324125264142544896"}], "hashtags": [{"end": 13, "tag": "STOPTHESTEAL", "start": 0}]}, "context_annotations": null}</t>
  </si>
  <si>
    <t>@realDonaldTrump @j20godschild You knew, citizens knew, now the world knows. Socialists/leftists the world over, have a demonic and all-consuming thirst for power. They can no longer hide behind calm speeches and empty platitudes. Deny them the power and profit they crave. #StopTheSteal</t>
  </si>
  <si>
    <t>1275024974579982336</t>
  </si>
  <si>
    <t>{"entities": {"hashtags": [{"end": 287, "tag": "StopTheSteal", "start": 274}], "mentions": [{"id": "25073877", "end": 16, "start": 0, "username": "realDonaldTrump"}, {"id": "1702969784", "end": 30, "start": 17, "username": "j20godschi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rictrump
#RampantVoterFraud https://t.co/DqNGLClbJT</t>
  </si>
  <si>
    <t>{"entities": {"urls": [{"end": 67, "url": "https://t.co/DqNGLClbJT", "start": 44, "display_url": "t.co/DqNGLClbJT", "expanded_url": "https://t.co/DqNGLClbJT"}], "hashtags": [{"end": 13, "tag": "StopTheSteal", "start": 0}, {"end": 43, "tag": "RampantVoterFraud", "start": 25}], "mentions": [{"id": "39349894", "end": 24, "start": 14, "username": "EricTrump"}]}, "context_annotations": [{"domain": {"id": "10", "name": "Person", "description": "Named people in the world like Nelson Mandela"}, "entity": {"id": "897487393250344961", "name": "Eric Trump", "description": "American businessman, Donald Trump's son"}}]}</t>
  </si>
  <si>
    <t>Foreign interference in our elections? We are actually experiencing it. Since reporting on video showing suspicious activity at a Detroit vote-counting center, @TexasScorecard’s website has been attacked by computers in China, Vietnam, Indonesia, &amp;amp; Korea. 
#StopTheSteal</t>
  </si>
  <si>
    <t>{"entities": {"hashtags": [{"end": 275, "tag": "StopTheSteal", "start": 262}], "mentions": [{"id": "19723699", "end": 175, "start": 160, "username": "TexasScorecard"}], "annotations": [{"end": 136, "type": "Place", "start": 130, "probability": 0.9229, "normalized_text": "Detroit"}, {"end": 224, "type": "Place", "start": 220, "probability": 0.9986, "normalized_text": "China"}, {"end": 233, "type": "Place", "start": 227, "probability": 0.9605, "normalized_text": "Vietnam"}, {"end": 244, "type": "Place", "start": 236, "probability": 0.9873, "normalized_text": "Indonesia"}, {"end": 253, "type": "Place", "start": 249, "probability": 0.9841, "normalized_text": "Korea"}]}, "context_annotations": null}</t>
  </si>
  <si>
    <t>#StopTheSteal #ElectonFraud #DemocratElectonFraud #MAGA #MAGA2020 https://t.co/ZpmXLKMHPO</t>
  </si>
  <si>
    <t>{"entities": {"urls": [{"end": 89, "url": "https://t.co/ZpmXLKMHPO", "start": 66, "display_url": "twitter.com/ali/status/132…", "expanded_url": "https://twitter.com/ali/status/1324129781760348162"}], "hashtags": [{"end": 13, "tag": "StopTheSteal", "start": 0}, {"end": 27, "tag": "ElectonFraud", "start": 14}, {"end": 49, "tag": "DemocratElectonFraud", "start": 28}, {"end": 55, "tag": "MAGA", "start": 50}, {"end": 65, "tag": "MAGA2020", "start": 56}]},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won't @FoxNews, after calling AZ suspiciously early, show us the counties running tally or flip AZ back to toss-up?  Some swampy BS going on round here! #StopTheSteal 
https://t.co/BvLLOEF13M</t>
  </si>
  <si>
    <t>{"entities": {"urls": [{"end": 196, "url": "https://t.co/BvLLOEF13M", "start": 173, "display_url": "foxnews.com/elections/2020…", "expanded_url": "https://www.foxnews.com/elections/2020/general-results"}], "hashtags": [{"end": 170, "tag": "StopTheSteal", "start": 157}], "mentions": [{"id": "1367531", "end": 18, "start": 10, "username": "FoxNews"}], "annotations": [{"end": 35, "type": "Place", "start": 34, "probability": 0.5316, "normalized_text": "AZ"}, {"end": 101, "type": "Place", "start": 100, "probability": 0.6788, "normalized_text": "AZ"}]},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kaitlancollins @jaketapper #stopthesteal #electionfraud</t>
  </si>
  <si>
    <t>1324112096641097728</t>
  </si>
  <si>
    <t>{"entities": {"hashtags": [{"end": 41, "tag": "stopthesteal", "start": 28}, {"end": 56, "tag": "electionfraud", "start": 42}], "mentions": [{"id": "180107694", "end": 15, "start": 0, "username": "kaitlancollins"}, {"id": "14529929", "end": 27, "start": 16, "username": "jaketapper"}]}, "context_annotations": [{"domain": {"id": "10", "name": "Person", "description": "Named people in the world like Nelson Mandela"}, "entity": {"id": "950394966307586048", "name": "Jake Tapper", "description": "Jake Tapper"}}, {"domain": {"id": "10", "name": "Person", "description": "Named people in the world like Nelson Mandela"}, "entity": {"id": "1070711275783483392", "name": "Kaitlan Collins", "description": "American journalist"}}, {"domain": {"id": "94", "name": "Journalist", "description": "A journalist like 'Anderson Cooper'"}, "entity": {"id": "950394966307586048", "name": "Jake Tapper", "description": "Jake Tapper"}}, {"domain": {"id": "94", "name": "Journalist", "description": "A journalist like 'Anderson Cooper'"}, "entity": {"id": "1070711275783483392", "name": "Kaitlan Collins", "description": "American journalist"}}]}</t>
  </si>
  <si>
    <t>Ditch Twitter for @parler_app! #RepealSection230 #BigTechElectionInterference #BigTechElectionBias #BigTechCensorship #StoptheSteal #ElectionInterference #VoterFraud #RiggedElection #VotingFraud #ElectionFraud #CashForBallots #BidenCrimeFamily #FreedomOfSpeech #TwitterCensorship https://t.co/RUoeNCeDL7</t>
  </si>
  <si>
    <t>1324128686463840256</t>
  </si>
  <si>
    <t>{"entities": {"urls": [{"end": 303, "url": "https://t.co/RUoeNCeDL7", "start": 280, "display_url": "twitter.com/stillgray/stat…", "expanded_url": "https://twitter.com/stillgray/status/1324128686463840256"}], "hashtags": [{"end": 48, "tag": "RepealSection230", "start": 31}, {"end": 77, "tag": "BigTechElectionInterference", "start": 49}, {"end": 98, "tag": "BigTechElectionBias", "start": 78}, {"end": 117, "tag": "BigTechCensorship", "start": 99}, {"end": 131, "tag": "StoptheSteal", "start": 118}, {"end": 153, "tag": "ElectionInterference", "start": 132}, {"end": 165, "tag": "VoterFraud", "start": 154}, {"end": 181, "tag": "RiggedElection", "start": 166}, {"end": 194, "tag": "VotingFraud", "start": 182}, {"end": 209, "tag": "ElectionFraud", "start": 195}, {"end": 225, "tag": "CashForBallots", "start": 210}, {"end": 243, "tag": "BidenCrimeFamily", "start": 226}, {"end": 260, "tag": "FreedomOfSpeech", "start": 244}, {"end": 279, "tag": "TwitterCensorship", "start": 261}], "mentions": [{"id": "973684455725350915", "end": 29, "start": 18, "username": "parler_app"}], "annotations": [{"end": 12, "type": "Product", "start": 6, "probability": 0.54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xGQTBmKh4m</t>
  </si>
  <si>
    <t>{"entities": {"urls": [{"end": 37, "url": "https://t.co/xGQTBmKh4m", "start": 14, "display_url": "twitter.com/realDonaldTrum…", "expanded_url": "https://twitter.com/realDonaldTrump/status/13241082001410826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adwick_Moore: “All for Biden” #stopthesteal</t>
  </si>
  <si>
    <t>1324130354370924545</t>
  </si>
  <si>
    <t>{"entities": {"hashtags": [{"end": 49, "tag": "stopthesteal", "start": 36}], "mentions": [{"id": "234163619", "end": 18, "start": 3, "username": "Chadwick_Moore"}], "annotations": [{"end": 33, "type": "Person", "start": 29, "probability": 0.976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wJrr16hja</t>
  </si>
  <si>
    <t>{"entities": {"urls": [{"end": 37, "url": "https://t.co/MwJrr16hja", "start": 14, "display_url": "twitter.com/realDonaldTrum…", "expanded_url": "https://twitter.com/realDonaldTrump/status/1324108206801563650"}], "hashtags": [{"end": 13, "tag": "StopTheSteal", "start": 0}]}, "context_annotations": null}</t>
  </si>
  <si>
    <t>I wish people would stop listening to this! 
Because of #TrustThePlan we are in this mess! 
#StopTheSteal https://t.co/vjqz8BdsBC</t>
  </si>
  <si>
    <t>{"entities": {"urls": [{"end": 131, "url": "https://t.co/vjqz8BdsBC", "start": 108, "display_url": "twitter.com/jdburney1/stat…", "expanded_url": "https://twitter.com/jdburney1/status/1324075162283741184"}], "hashtags": [{"end": 70, "tag": "TrustThePlan", "start": 57}, {"end": 107, "tag": "StopTheSteal", "start": 94}]}, "context_annotations": null}</t>
  </si>
  <si>
    <t>#StopTheSteal #Elections2020</t>
  </si>
  <si>
    <t>{"entities": {"hashtags": [{"end": 13, "tag": "StopTheSteal", "start": 0}, {"end": 28, "tag": "Elections2020", "start": 14}]}, "context_annotations": null}</t>
  </si>
  <si>
    <t>#RiggedForBiden #RiggedElection #StopTheSteal #TheSteal #VoterFraud #MailinVoterFraud #AuditTheVotes #AuditTheBallots #MAGA #MAGA2020 https://t.co/TqsDcmo92N</t>
  </si>
  <si>
    <t>1324126897148694528</t>
  </si>
  <si>
    <t>{"entities": {"urls": [{"end": 157, "url": "https://t.co/TqsDcmo92N", "start": 134, "display_url": "twitter.com/RSBNetwork/sta…", "expanded_url": "https://twitter.com/RSBNetwork/status/1324126897148694528"}], "hashtags": [{"end": 15, "tag": "RiggedForBiden", "start": 0}, {"end": 31, "tag": "RiggedElection", "start": 16}, {"end": 45, "tag": "StopTheSteal", "start": 32}, {"end": 55, "tag": "TheSteal", "start": 46}, {"end": 67, "tag": "VoterFraud", "start": 56}, {"end": 85, "tag": "MailinVoterFraud", "start": 68}, {"end": 100, "tag": "AuditTheVotes", "start": 86}, {"end": 117, "tag": "AuditTheBallots", "start": 101}, {"end": 123, "tag": "MAGA", "start": 118}, {"end": 133, "tag": "MAGA2020", "start": 124}]}, "context_annotations": null}</t>
  </si>
  <si>
    <t>@ali No other media has called Arizona, @FoxNews must retract Arizona immediately. 
#StopTheSteal 
Retract Arizona.</t>
  </si>
  <si>
    <t>1324129781760348162</t>
  </si>
  <si>
    <t>{"entities": {"hashtags": [{"end": 97, "tag": "StopTheSteal", "start": 84}], "mentions": [{"id": "6782762", "end": 4, "start": 0, "username": "ali"}, {"id": "1367531", "end": 48, "start": 40, "username": "FoxNews"}], "annotations": [{"end": 37, "type": "Place", "start": 31, "probability": 0.9483, "normalized_text": "Arizona"}, {"end": 68, "type": "Place", "start": 62, "probability": 0.8901, "normalized_text": "Arizona"}, {"end": 113, "type": "Place", "start": 107, "probability": 0.923,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VOTERFRAUD #STOPTHESTEAL @newtgingrich @LouDobbs @KariLakeFox10 @KTAR923 https://t.co/neENgKRxRz</t>
  </si>
  <si>
    <t>1324130288222433281</t>
  </si>
  <si>
    <t>{"entities": {"urls": [{"end": 97, "url": "https://t.co/neENgKRxRz", "start": 74, "display_url": "twitter.com/MAGAnewsmedia/…", "expanded_url": "https://twitter.com/MAGAnewsmedia/status/1324130288222433281"}], "hashtags": [{"end": 11, "tag": "VOTERFRAUD", "start": 0}, {"end": 25, "tag": "STOPTHESTEAL", "start": 12}], "mentions": [{"id": "20713061", "end": 39, "start": 26, "username": "newtgingrich"}, {"id": "26487169", "end": 49, "start": 40, "username": "LouDobbs"}, {"id": "1395189957711392770", "end": 64, "start": 50, "username": "KariLakeFox10"}, {"id": "18563796", "end": 73, "start": 65, "username": "KTAR923"}]}, "context_annotations": null}</t>
  </si>
  <si>
    <t>#Stopthesteal https://t.co/dpSkwD4Eow</t>
  </si>
  <si>
    <t>1324130639369613319</t>
  </si>
  <si>
    <t>{"entities": {"urls": [{"end": 37, "url": "https://t.co/dpSkwD4Eow", "start": 14, "display_url": "twitter.com/RichardGrenell…", "expanded_url": "https://twitter.com/RichardGrenell/status/1324130639369613319"}], "hashtags": [{"end": 13, "tag": "Stopthesteal", "start": 0}]}, "context_annotations": null}</t>
  </si>
  <si>
    <t>😡 Let’s go America! #StopTheSteal #TrumpPence2020 🇺🇸🇺🇸🇺🇸 https://t.co/lGR7T4Bhda</t>
  </si>
  <si>
    <t>{"entities": {"urls": [{"end": 80, "url": "https://t.co/lGR7T4Bhda", "start": 57, "display_url": "twitter.com/realjameswoods…", "expanded_url": "https://twitter.com/realjameswoods/status/1324130488928268288"}], "hashtags": [{"end": 33, "tag": "StopTheSteal", "start": 20}, {"end": 49, "tag": "TrumpPence2020", "start": 34}], "annotations": [{"end": 18, "type": "Place", "start": 12, "probability": 0.9709, "normalized_text": "America"}]}, "context_annotations": null}</t>
  </si>
  <si>
    <t>#stopthesteal https://t.co/dnjFBFunaZ</t>
  </si>
  <si>
    <t>1324129988426301441</t>
  </si>
  <si>
    <t>{"entities": {"urls": [{"end": 37, "url": "https://t.co/dnjFBFunaZ", "start": 14, "display_url": "twitter.com/DineshDSouza/s…", "expanded_url": "https://twitter.com/DineshDSouza/status/1324129988426301441"}], "hashtags": [{"end": 13, "tag": "stopthesteal", "start": 0}]}, "context_annotations": null}</t>
  </si>
  <si>
    <t>SHARE QUOTE TWEET RETWEET IF YOU CAN #StopTheSteal #DemocratVoterFraud
https://t.co/mZ7tOkg1pw</t>
  </si>
  <si>
    <t>{"entities": {"urls": [{"end": 94, "url": "https://t.co/mZ7tOkg1pw", "start": 71, "title": "Twitter / Account Suspended", "status": 200, "description": "From breaking news and entertainment to sports and politics, get the full story with all the live commentary.", "display_url": "twitter.com/KBUSMC2/status…", "unwound_url": "https://twitter.com/account/suspended", "expanded_url": "https://twitter.com/KBUSMC2/status/1324082216616357888?s=09"}], "hashtags": [{"end": 50, "tag": "StopTheSteal", "start": 37}, {"end": 70, "tag": "DemocratVoterFraud",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are trying to destroy America.
#RiggedForBiden #RiggedElection #StopTheSteal #TheSteal #VoterFraud #MailinVoterFraud #AuditTheVotes #AuditTheBallots #MAGA #MAGA2020 https://t.co/hebeabf4Gp</t>
  </si>
  <si>
    <t>{"entities": {"urls": [{"end": 199, "url": "https://t.co/hebeabf4Gp", "start": 176, "display_url": "twitter.com/davidlitt/stat…", "expanded_url": "https://twitter.com/davidlitt/status/1324117440297639940"}], "hashtags": [{"end": 57, "tag": "RiggedForBiden", "start": 42}, {"end": 73, "tag": "RiggedElection", "start": 58}, {"end": 87, "tag": "StopTheSteal", "start": 74}, {"end": 97, "tag": "TheSteal", "start": 88}, {"end": 109, "tag": "VoterFraud", "start": 98}, {"end": 127, "tag": "MailinVoterFraud", "start": 110}, {"end": 142, "tag": "AuditTheVotes", "start": 128}, {"end": 159, "tag": "AuditTheBallots", "start": 143}, {"end": 165, "tag": "MAGA", "start": 160}, {"end": 175, "tag": "MAGA2020", "start": 166}], "annotations": [{"end": 8, "type": "Organization", "start": 0, "probability": 0.8916, "normalized_text": "Democrats"}, {"end": 38, "type": "Place", "start": 32, "probability": 0.9885, "normalized_text": "America"}]}, "context_annotations": null}</t>
  </si>
  <si>
    <t>Freedom is never more than one generation from extinction. We didn’t pass it on to our children in the bloodstream. It must be fought for, protected, and handed on for them to do the same - Ronald Reagan
Jimmy Carter traveled the world fighting for fair elections
#StopTheSteal</t>
  </si>
  <si>
    <t>{"entities": {"hashtags": [{"end": 279, "tag": "StopTheSteal", "start": 266}], "annotations": [{"end": 202, "type": "Person", "start": 190, "probability": 0.9832, "normalized_text": "Ronald Reagan"}, {"end": 216, "type": "Person", "start": 205, "probability": 0.9642, "normalized_text": "Jimmy Carter"}]}, "context_annotations": null}</t>
  </si>
  <si>
    <t>@FoxNews @BretBaier @marthamaccallum rescind Arizona #stopthesteal</t>
  </si>
  <si>
    <t>{"entities": {"hashtags": [{"end": 66, "tag": "stopthesteal", "start": 53}], "mentions": [{"id": "1367531", "end": 8, "start": 0, "username": "FoxNews"}, {"id": "18646108", "end": 19, "start": 9, "username": "BretBaier"}, {"id": "46681100", "end": 36, "start": 20, "username": "marthamaccallum"}]},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Fight for democracy @realDonaldTrump! Stop the steal! #MAGA #KAG #RepealSection230 #BigTechElectionInterference #BigTechElectionBias #BigTechCensorship #StoptheSteal #ElectionInterference #VoterFraud #RiggedElection #VotingFraud #ElectionFraud #CashForBallots #BidenCrimeFamily https://t.co/lIai6vFjQd</t>
  </si>
  <si>
    <t>{"entities": {"urls": [{"end": 301, "url": "https://t.co/lIai6vFjQd", "start": 278, "display_url": "twitter.com/JamesOKeefeIII…", "expanded_url": "https://twitter.com/JamesOKeefeIII/status/1324128367034118144"}], "hashtags": [{"end": 59, "tag": "MAGA", "start": 54}, {"end": 64, "tag": "KAG", "start": 60}, {"end": 82, "tag": "RepealSection230", "start": 65}, {"end": 111, "tag": "BigTechElectionInterference", "start": 83}, {"end": 132, "tag": "BigTechElectionBias", "start": 112}, {"end": 151, "tag": "BigTechCensorship", "start": 133}, {"end": 165, "tag": "StoptheSteal", "start": 152}, {"end": 187, "tag": "ElectionInterference", "start": 166}, {"end": 199, "tag": "VoterFraud", "start": 188}, {"end": 215, "tag": "RiggedElection", "start": 200}, {"end": 228, "tag": "VotingFraud", "start": 216}, {"end": 243, "tag": "ElectionFraud", "start": 229}, {"end": 259, "tag": "CashForBallots", "start": 244}, {"end": 277, "tag": "BidenCrimeFamily", "start": 260}], "mention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amAmySueCase: Meanwhile, in #BigGretch’s Michigan...🙄🙄😡🤬🤬🤬#VoterFraud #StopTheSteal #STOPTHECOUNT #TrumpWon 
https://t.co/n0OZsJYl9E</t>
  </si>
  <si>
    <t>1324129553703424005</t>
  </si>
  <si>
    <t>{"entities": {"urls": [{"end": 138, "url": "https://t.co/n0OZsJYl9E", "start": 115, "display_url": "texasscorecard.com/federal/video-…", "expanded_url": "https://texasscorecard.com/federal/video-wagons-suitcases-and-coolers-roll-into-detroit-voting-center-at-4-am/"}], "hashtags": [{"end": 43, "tag": "BigGretch", "start": 33}, {"end": 74, "tag": "VoterFraud", "start": 63}, {"end": 88, "tag": "StopTheSteal", "start": 75}, {"end": 102, "tag": "STOPTHECOUNT", "start": 89}, {"end": 112, "tag": "TrumpWon", "start": 103}], "mentions": [{"id": "906277130883010560", "end": 17, "start": 3, "username": "IamAmySueCase"}], "annotations": [{"end": 53, "type": "Place", "start": 46, "probability": 0.9388, "normalized_text": "Michigan"}]}, "context_annotations": null}</t>
  </si>
  <si>
    <t>👇 #ELECTION2020 #ElectionFraud #StopTheSteal https://t.co/3iJ2RcMsrZ</t>
  </si>
  <si>
    <t>{"entities": {"urls": [{"end": 68, "url": "https://t.co/3iJ2RcMsrZ", "start": 45, "display_url": "twitter.com/realDonaldTrum…", "expanded_url": "https://twitter.com/realDonaldTrump/status/1324130551234727936"}], "hashtags": [{"end": 15, "tag": "ELECTION2020", "start": 2}, {"end": 30, "tag": "ElectionFraud", "start": 16}, {"end": 44, "tag": "StopTheSteal", "start": 31}]}, "context_annotations": null}</t>
  </si>
  <si>
    <t>#RiggedForBiden #RiggedElection #StopTheSteal #TheSteal #VoterFraud #MailinVoterFraud #AuditTheVotes #AuditTheBallots #MAGA #MAGA2020 #ElectionFraud https://t.co/6753aPBjVK</t>
  </si>
  <si>
    <t>{"entities": {"urls": [{"end": 172, "url": "https://t.co/6753aPBjVK", "start": 149, "display_url": "twitter.com/tylerburgess/s…", "expanded_url": "https://twitter.com/tylerburgess/status/1324129380726120449"}], "hashtags": [{"end": 15, "tag": "RiggedForBiden", "start": 0}, {"end": 31, "tag": "RiggedElection", "start": 16}, {"end": 45, "tag": "StopTheSteal", "start": 32}, {"end": 55, "tag": "TheSteal", "start": 46}, {"end": 67, "tag": "VoterFraud", "start": 56}, {"end": 85, "tag": "MailinVoterFraud", "start": 68}, {"end": 100, "tag": "AuditTheVotes", "start": 86}, {"end": 117, "tag": "AuditTheBallots", "start": 101}, {"end": 123, "tag": "MAGA", "start": 118}, {"end": 133, "tag": "MAGA2020", "start": 124}, {"end": 148, "tag": "ElectionFraud", "start": 134}]}, "context_annotations": null}</t>
  </si>
  <si>
    <t>#Stopthesteal https://t.co/Y7ezgpXX6i</t>
  </si>
  <si>
    <t>{"entities": {"urls": [{"end": 37, "url": "https://t.co/Y7ezgpXX6i", "start": 14, "display_url": "twitter.com/TrumpEmGingerl…", "expanded_url": "https://twitter.com/TrumpEmGingerly/status/1324126306263535620"}], "hashtags": [{"end": 13, "tag": "Stopthesteal", "start": 0}]}, "context_annotations": null}</t>
  </si>
  <si>
    <t>#StopTheSteal 
Real World Blockchain Applications - Voting https://t.co/BuKfKpeZgs via @YouTube</t>
  </si>
  <si>
    <t>{"entities": {"urls": [{"end": 82, "url": "https://t.co/BuKfKpeZgs", "start": 59, "display_url": "youtu.be/0BrKt26OwW8", "expanded_url": "https://youtu.be/0BrKt26OwW8"}], "hashtags": [{"end": 13, "tag": "StopTheSteal", "start": 0}], "mentions": [{"id": "10228272", "end": 95, "start": 87, "username": "YouTube"}]}, "context_annotations": [{"domain": {"id": "30", "name": "Entities [Entity Service]", "description": "Entity Service top level domain, every item that is in Entity Service should be in this domain"}, "entity": {"id": "857879456773357569", "name": "Technology", "description": "Technology"}}, {"domain": {"id": "30", "name": "Entities [Entity Service]", "description": "Entity Service top level domain, every item that is in Entity Service should be in this domain"}, "entity": {"id": "1001503516555337728", "name": "Blockchain", "description": "Blockchain"}}, {"domain": {"id": "46", "name": "Brand Category", "description": "Categories within Brand Verticals that narrow down the scope of Brands"}, "entity": {"id": "781974596752842752", "name": "Services"}}, {"domain": {"id": "47", "name": "Brand", "description": "Brands and Companies"}, "entity": {"id": "10029382357", "name": "YouTube"}}]}</t>
  </si>
  <si>
    <t>#StopTheSteal in Nevada https://t.co/cyudIrwzBt</t>
  </si>
  <si>
    <t>{"entities": {"urls": [{"end": 47, "url": "https://t.co/cyudIrwzBt", "start": 24, "display_url": "twitter.com/AdamLaxalt/sta…", "expanded_url": "https://twitter.com/AdamLaxalt/status/1324091241164779520"}], "hashtags": [{"end": 13, "tag": "StopTheSteal", "start": 0}]}, "context_annotations": null}</t>
  </si>
  <si>
    <t>#Michigan @RealJamesWoods @JocelynBenson Are these your election workers? Are they cheering against GOP poll watchers and/or attorneys? Why are they being removed? What do you have to hide? #StopTheSteal https://t.co/s5w19sMMVe</t>
  </si>
  <si>
    <t>{"entities": {"urls": [{"end": 227, "url": "https://t.co/s5w19sMMVe", "start": 204, "display_url": "twitter.com/aricnesbitt/st…", "expanded_url": "https://twitter.com/aricnesbitt/status/1324105401814626304"}], "hashtags": [{"end": 9, "tag": "Michigan", "start": 0}, {"end": 203, "tag": "StopTheSteal", "start": 190}], "mentions": [{"id": "78523300", "end": 25, "start": 10, "username": "RealJamesWoods"}, {"id": "23228918", "end": 40, "start": 26, "username": "JocelynBenson"}], "annotations": [{"end": 102, "type": "Organization", "start": 100, "probability": 0.8926, "normalized_text": "GOP"}]},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alDonaldTrump Get in front of a cameras and show what happened at 4am in WI with a 138k ballet dump with 135k of them for Biden. That's impossible statistically!! #StopTheSteal</t>
  </si>
  <si>
    <t>1324130551234727936</t>
  </si>
  <si>
    <t>{"entities": {"hashtags": [{"end": 179, "tag": "StopTheSteal", "start": 166}], "mentions": [{"id": "25073877", "end": 16, "start": 0, "username": "realDonaldTrump"}], "annotations": [{"end": 77, "type": "Place", "start": 76, "probability": 0.7511, "normalized_text": "WI"}, {"end": 129, "type": "Person", "start": 125, "probability": 0.97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t>
  </si>
  <si>
    <t>@realDonaldTrump We need a forensic analysis of the vote! #stopthesteal</t>
  </si>
  <si>
    <t>{"entities": {"hashtags": [{"end": 71, "tag": "stopthesteal", "start": 5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n 2016, Trump won 62% of Antrim County, MI.  This morning, the County claimed that Biden was winning with an implausibly huge margin: 7,700 votes for Biden to less than 4,700 for Trump.
A recount is in progress.
https://t.co/H5cPqA0TMi</t>
  </si>
  <si>
    <t>{"entities": {"urls": [{"end": 253, "url": "https://t.co/H5cPqA0TMi", "start": 230, "display_url": "interlochenpublicradio.org/post/republica…", "expanded_url": "https://www.interlochenpublicradio.org/post/republicans-sound-alarm-antrim-county-election-results"}], "hashtags": [{"end": 13, "tag": "StopTheSteal", "start": 0}], "annotations": [{"end": 29, "type": "Person", "start": 25, "probability": 0.9948, "normalized_text": "Trump"}, {"end": 54, "type": "Place", "start": 42, "probability": 0.9745, "normalized_text": "Antrim County"}, {"end": 58, "type": "Place", "start": 57, "probability": 0.668, "normalized_text": "MI"}, {"end": 85, "type": "Place", "start": 80, "probability": 0.8444, "normalized_text": "County"}, {"end": 104, "type": "Person", "start": 100, "probability": 0.9919, "normalized_text": "Biden"}, {"end": 171, "type": "Person", "start": 167, "probability": 0.9843, "normalized_text": "Biden"}, {"end": 200, "type": "Person", "start": 196, "probability": 0.99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hollandcourtney: #StopTheSteal in Nevada</t>
  </si>
  <si>
    <t>1324131454566084609</t>
  </si>
  <si>
    <t>Get in front of a cameras and show what happened at 4am in WI with a 138k ballet dump with 135k of them for Biden. That's impossible statistically!! #StopTheSteal https://t.co/9wVe3h6u1I</t>
  </si>
  <si>
    <t>{"entities": {"urls": [{"end": 186, "url": "https://t.co/9wVe3h6u1I", "start": 163, "display_url": "twitter.com/realDonaldTrum…", "expanded_url": "https://twitter.com/realDonaldTrump/status/1324130551234727936"}], "hashtags": [{"end": 162, "tag": "StopTheSteal", "start": 149}], "annotations": [{"end": 60, "type": "Place", "start": 59, "probability": 0.7466, "normalized_text": "WI"}, {"end": 112, "type": "Person", "start": 108, "probability": 0.975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t>
  </si>
  <si>
    <t>{"place_id": "00b9598671be837b"}</t>
  </si>
  <si>
    <t>RT @hollandcourtney: #StopTheSteal in Nevada https://t.co/cyudIrwzBt</t>
  </si>
  <si>
    <t>{"entities": {"urls": [{"end": 68, "url": "https://t.co/cyudIrwzBt", "start": 45, "display_url": "twitter.com/AdamLaxalt/sta…", "expanded_url": "https://twitter.com/AdamLaxalt/status/1324091241164779520"}], "hashtags": [{"end": 34, "tag": "StopTheSteal", "start": 21}], "mentions": [{"id": "37575922", "end": 19, "start": 3, "username": "hollandcourtney"}]}, "context_annotations": null}</t>
  </si>
  <si>
    <t>So a man who hid in his basement, did not know what office he was running for, had no clue what state he was in, referred to his granddaughter by his son’s name, etc., got more votes that Obama?  GTFO #ComeOnMan #StopTheSteal</t>
  </si>
  <si>
    <t>{"entities": {"hashtags": [{"end": 211, "tag": "ComeOnMan", "start": 201}, {"end": 225, "tag": "StopTheSteal", "start": 212}], "annotations": [{"end": 192, "type": "Person", "start": 188, "probability": 0.9965,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JasonMillerinDC @FoxNews @AP @realDonaldTrump There will be a #StopTheSteal rally in Phoenix tonight.</t>
  </si>
  <si>
    <t>{"entities": {"hashtags": [{"end": 76, "tag": "StopTheSteal", "start": 63}], "mentions": [{"id": "1084375028", "end": 16, "start": 0, "username": "JasonMillerinDC"}, {"id": "1367531", "end": 25, "start": 17, "username": "FoxNews"}, {"id": "51241574", "end": 29, "start": 26, "username": "AP"}, {"id": "25073877", "end": 46, "start": 30, "username": "realDonaldTrump"}], "annotations": [{"end": 92, "type": "Place", "start": 86, "probability": 0.9784, "normalized_text": "Phoeni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t>
  </si>
  <si>
    <t>RT @Chadwick_Moore: “All for Biden” #stopthesteal https://t.co/jo6npdcK8M</t>
  </si>
  <si>
    <t>{"entities": {"urls": [{"end": 73, "url": "https://t.co/jo6npdcK8M", "start": 50, "display_url": "twitter.com/FiveThirtyEigh…", "expanded_url": "https://twitter.com/FiveThirtyEight/status/1324093784452403202"}], "hashtags": [{"end": 49, "tag": "stopthesteal", "start": 36}], "mentions": [{"id": "234163619", "end": 18, "start": 3, "username": "Chadwick_Moore"}], "annotations": [{"end": 33, "type": "Person", "start": 29, "probability": 0.966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MConservative Also, Chris Dudley in Oregon, like Dino Rossi in Washington, lost the governorship after late-arriving magic ballot caches were discovered in Multnomah County.  #VoterFraud #StoptheSteal</t>
  </si>
  <si>
    <t>1324130102662365184</t>
  </si>
  <si>
    <t>{"entities": {"hashtags": [{"end": 188, "tag": "VoterFraud", "start": 177}, {"end": 202, "tag": "StoptheSteal", "start": 189}], "mentions": [{"id": "252398355", "end": 15, "start": 0, "username": "RMConservative"}], "annotations": [{"end": 33, "type": "Person", "start": 22, "probability": 0.9961, "normalized_text": "Chris Dudley"}, {"end": 43, "type": "Place", "start": 38, "probability": 0.9926, "normalized_text": "Oregon"}, {"end": 60, "type": "Person", "start": 51, "probability": 0.986, "normalized_text": "Dino Rossi"}, {"end": 74, "type": "Place", "start": 65, "probability": 0.993, "normalized_text": "Washington"}, {"end": 173, "type": "Place", "start": 158, "probability": 0.9738, "normalized_text": "Multnomah County"}]}, "context_annotations": [{"domain": {"id": "10", "name": "Person", "description": "Named people in the world like Nelson Mandela"}, "entity": {"id": "1036725051079311362", "name": "Dino Rossi", "description": "Candidate for Representative from Washington, Dino Rossi"}}, {"domain": {"id": "35", "name": "Politician", "description": "Politicians in the world, like Joe Biden"}, "entity": {"id": "1036725051079311362", "name": "Dino Rossi", "description": "Candidate for Representative from Washington, Dino Rossi"}}]}</t>
  </si>
  <si>
    <t>@Barnes_Law .@pnjaban .@BillStepien 
#StopTheSteal</t>
  </si>
  <si>
    <t>1324131186709463041</t>
  </si>
  <si>
    <t>{"entities": {"hashtags": [{"end": 50, "tag": "StopTheSteal", "start": 37}], "mentions": [{"id": "2301990517", "end": 11, "start": 0, "username": "barnes_law"}, {"id": "201066140", "end": 21, "start": 13, "username": "pnjaban"}, {"id": "1277439038077784064", "end": 35, "start": 23, "username": "BillStepien"}]},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So NC now in the shitter too.  These people are destroying the fabric of our society with these shenanigans #STOPTHECOUNT #stopthesteal https://t.co/7omLZ56BG7</t>
  </si>
  <si>
    <t>{"entities": {"urls": [{"end": 159, "url": "https://t.co/7omLZ56BG7", "start": 136, "display_url": "twitter.com/CNBCPolitics/s…", "expanded_url": "https://twitter.com/CNBCPolitics/status/1324112041850884099"}], "hashtags": [{"end": 121, "tag": "STOPTHECOUNT", "start": 108}, {"end": 135, "tag": "stopthesteal", "start": 122}], "annotations": [{"end": 4, "type": "Place", "start": 3, "probability": 0.6148,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entities": {"urls": [{"end": 138, "url": "https://t.co/n0OZsJYl9E", "start": 115, "title": "VIDEO: Wagons, Suitcases, and Coolers Roll Into Detroit Voting Center at 4 AM [UPDATED] | Texas Scorecard", "images": [{"url": "https://pbs.twimg.com/news_img/1409857441618092038/XzKbbBP7?format=png&amp;name=orig", "width": 728, "height": 497}, {"url": "https://pbs.twimg.com/news_img/1409857441618092038/XzKbbBP7?format=png&amp;name=150x150", "width": 150, "height": 150}], "status": 200, "description": "Poll watcher raises alarms over suspicious activity in Detroit during early morning.", "display_url": "texasscorecard.com/federal/video-…", "unwound_url": "https://texasscorecard.com/federal/video-wagons-suitcases-and-coolers-roll-into-detroit-voting-center-at-4-am/", "expanded_url": "https://texasscorecard.com/federal/video-wagons-suitcases-and-coolers-roll-into-detroit-voting-center-at-4-am/"}], "hashtags": [{"end": 43, "tag": "BigGretch", "start": 33}, {"end": 74, "tag": "VoterFraud", "start": 63}, {"end": 88, "tag": "StopTheSteal", "start": 75}, {"end": 102, "tag": "STOPTHECOUNT", "start": 89}, {"end": 112, "tag": "TrumpWon", "start": 103}], "mentions": [{"id": "906277130883010560", "end": 17, "start": 3, "username": "IamAmySueCase"}], "annotations": [{"end": 53, "type": "Place", "start": 46, "probability": 0.9388, "normalized_text": "Michigan"}]}, "context_annotations": null}</t>
  </si>
  <si>
    <t>@FoxNews retract your projection for Arizona. #StopTheSteal</t>
  </si>
  <si>
    <t>{"entities": {"hashtags": [{"end": 59, "tag": "StopTheSteal", "start": 46}], "mentions": [{"id": "1367531", "end": 8, "start": 0, "username": "FoxNews"}], "annotations": [{"end": 43, "type": "Place", "start": 37, "probability": 0.9394,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3Tu84kMg8S</t>
  </si>
  <si>
    <t>{"entities": {"urls": [{"end": 37, "url": "https://t.co/3Tu84kMg8S", "start": 14, "display_url": "twitter.com/ElectionWiz/st…", "expanded_url": "https://twitter.com/ElectionWiz/status/1324085564409323520"}], "hashtags": [{"end": 13, "tag": "StopTheSteal", "start": 0}]}, "context_annotations": null}</t>
  </si>
  <si>
    <t>🚨 🚨🚨
#RiggedForBiden #RiggedElection #StopTheSteal #TheSteal #VoterFraud #MailinVoterFraud #AuditTheVotes #AuditTheBallots #MAGA #MAGA2020 #ElectionFrad https://t.co/BjIqXvUp6X</t>
  </si>
  <si>
    <t>1324131743776067584</t>
  </si>
  <si>
    <t>{"entities": {"urls": [{"end": 177, "url": "https://t.co/BjIqXvUp6X", "start": 154, "display_url": "twitter.com/RaheemKassam/s…", "expanded_url": "https://twitter.com/RaheemKassam/status/1324131743776067584"}], "hashtags": [{"end": 21, "tag": "RiggedForBiden", "start": 6}, {"end": 37, "tag": "RiggedElection", "start": 22}, {"end": 51, "tag": "StopTheSteal", "start": 38}, {"end": 61, "tag": "TheSteal", "start": 52}, {"end": 73, "tag": "VoterFraud", "start": 62}, {"end": 91, "tag": "MailinVoterFraud", "start": 74}, {"end": 106, "tag": "AuditTheVotes", "start": 92}, {"end": 123, "tag": "AuditTheBallots", "start": 107}, {"end": 129, "tag": "MAGA", "start": 124}, {"end": 139, "tag": "MAGA2020", "start": 130}, {"end": 153, "tag": "ElectionFrad", "start": 140}]}, "context_annotations": null}</t>
  </si>
  <si>
    <t>RT @RedWhiteTruth: LET THE MAN SPEAK! #StopTheSteal https://t.co/A9BtKccCzb</t>
  </si>
  <si>
    <t>1324131111384031234</t>
  </si>
  <si>
    <t>{"entities": {"urls": [{"end": 75, "url": "https://t.co/A9BtKccCzb", "start": 52, "display_url": "twitter.com/realDonaldTrum…", "expanded_url": "https://twitter.com/realDonaldTrump/status/1324108206801563650"}], "hashtags": [{"end": 51, "tag": "StopTheSteal", "start": 38}], "mentions": [{"id": "792177705831858176", "end": 17, "start": 3, "username": "RedWhiteTruth"}]}, "context_annotations": null}</t>
  </si>
  <si>
    <t>#Stopthesteal https://t.co/mottzEVcdN</t>
  </si>
  <si>
    <t>1324113511996301312</t>
  </si>
  <si>
    <t>{"entities": {"urls": [{"end": 37, "url": "https://t.co/mottzEVcdN", "start": 14, "display_url": "twitter.com/Jamal___James/…", "expanded_url": "https://twitter.com/Jamal___James/status/1324113511996301312"}],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oxNews https://t.co/qnqtiFJcVa #StopTheSteal #TheSteal2020 #CallAli AZ was premature you have no idea exactly how many counts are out</t>
  </si>
  <si>
    <t>1324119923740839936</t>
  </si>
  <si>
    <t>{"entities": {"urls": [{"end": 32, "url": "https://t.co/qnqtiFJcVa", "start": 9, "display_url": "stopthesteal.us", "expanded_url": "https://stopthesteal.us"}], "hashtags": [{"end": 46, "tag": "StopTheSteal", "start": 33}, {"end": 60, "tag": "TheSteal2020", "start": 47}, {"end": 69, "tag": "CallAli", "start": 61}], "mentions": [{"id": "1367531", "end": 8, "start": 0, "username": "FoxNews"}], "annotations": [{"end": 71, "type": "Place", "start": 70, "probability": 0.4355, "normalized_text": "AZ"}]},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rictrump
They aren't even trying to hide their voter fraud. #StopTheSteal #RampantVoterFraud https://t.co/lMNm4V17Db</t>
  </si>
  <si>
    <t>{"entities": {"urls": [{"end": 118, "url": "https://t.co/lMNm4V17Db", "start": 95, "display_url": "twitter.com/my3monkees/sta…", "expanded_url": "https://twitter.com/my3monkees/status/1324128942954024960"}], "hashtags": [{"end": 75, "tag": "StopTheSteal", "start": 62}, {"end": 94, "tag": "RampantVoterFraud", "start": 76}], "mentions": [{"id": "39349894", "end": 10, "start": 0, "username": "EricTrump"}]}, "context_annotations": [{"domain": {"id": "10", "name": "Person", "description": "Named people in the world like Nelson Mandela"}, "entity": {"id": "897487393250344961", "name": "Eric Trump", "description": "American businessman, Donald Trump's son"}}]}</t>
  </si>
  <si>
    <t>#RiggedForBiden #RiggedElection #StopTheSteal #TheSteal #VoterFraud #MailinVoterFraud #AuditTheVotes #philadelphia #AuditTheBallots #MAGA #MAGA2020 #ElectionFraud https://t.co/zlJRGwOHx6</t>
  </si>
  <si>
    <t>{"entities": {"urls": [{"end": 186, "url": "https://t.co/zlJRGwOHx6", "start": 163, "display_url": "twitter.com/WarRoomPandemi…", "expanded_url": "https://twitter.com/WarRoomPandemic/status/1324132104205144064"}], "hashtags": [{"end": 15, "tag": "RiggedForBiden", "start": 0}, {"end": 31, "tag": "RiggedElection", "start": 16}, {"end": 45, "tag": "StopTheSteal", "start": 32}, {"end": 55, "tag": "TheSteal", "start": 46}, {"end": 67, "tag": "VoterFraud", "start": 56}, {"end": 85, "tag": "MailinVoterFraud", "start": 68}, {"end": 100, "tag": "AuditTheVotes", "start": 86}, {"end": 114, "tag": "philadelphia", "start": 101}, {"end": 131, "tag": "AuditTheBallots", "start": 115}, {"end": 137, "tag": "MAGA", "start": 132}, {"end": 147, "tag": "MAGA2020", "start": 138}, {"end": 162, "tag": "ElectionFraud", "start": 148}]}, "context_annotations": null}</t>
  </si>
  <si>
    <t>Time to #StopTheSteal #Trump2020 https://t.co/g14jCPKXDT</t>
  </si>
  <si>
    <t>1324123034266030081</t>
  </si>
  <si>
    <t>{"entities": {"urls": [{"end": 56, "url": "https://t.co/g14jCPKXDT", "start": 33, "display_url": "twitter.com/DailyCaller/st…", "expanded_url": "https://twitter.com/DailyCaller/status/1324123034266030081"}], "hashtags": [{"end": 21, "tag": "StopTheSteal", "start": 8}, {"end": 32, "tag": "Trump2020",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taf??? #StopTheSteal #ElectionFraud https://t.co/Jhye7bfyRv</t>
  </si>
  <si>
    <t>{"entities": {"urls": [{"end": 60, "url": "https://t.co/Jhye7bfyRv", "start": 37, "display_url": "twitter.com/davidlitt/stat…", "expanded_url": "https://twitter.com/davidlitt/status/1324117440297639940"}], "hashtags": [{"end": 21, "tag": "StopTheSteal", "start": 8}, {"end": 36, "tag": "ElectionFraud", "start": 22}]}, "context_annotations": null}</t>
  </si>
  <si>
    <t>#StopTheSteal https://t.co/NbZJnTKTzH</t>
  </si>
  <si>
    <t>{"entities": {"urls": [{"end": 37, "url": "https://t.co/NbZJnTKTzH", "start": 14, "display_url": "twitter.com/gatewaypundit/…", "expanded_url": "https://twitter.com/gatewaypundit/status/132412419570659328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487393250344961", "name": "Eric Trump", "description": "American businessman, Donald Trump's son"}}]}</t>
  </si>
  <si>
    <t>@CNBCPolitics @JENin140 @NBCNews Because the corrupt Democrats be like---&amp;gt;
#StopTheSteal https://t.co/cjbT6J8k6N</t>
  </si>
  <si>
    <t>{"entities": {"urls": [{"end": 116, "url": "https://t.co/cjbT6J8k6N", "start": 93, "display_url": "pic.twitter.com/cjbT6J8k6N", "expanded_url": "https://twitter.com/BettinaViviano/status/1324132572763316224/photo/1"}], "hashtags": [{"end": 92, "tag": "StopTheSteal", "start": 79}], "mentions": [{"id": "381724050", "end": 13, "start": 0, "username": "CNBCPolitics"}, {"id": "21857709", "end": 23, "start": 14, "username": "JENin140"}, {"id": "14173315", "end": 32, "start": 24, "username": "NBCNews"}], "annotations": [{"end": 61, "type": "Organization", "start": 53, "probability": 0.8396,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This 👇👇#Stopthesteal https://t.co/cdlr3GYJvy</t>
  </si>
  <si>
    <t>1324127940171440129</t>
  </si>
  <si>
    <t>{"entities": {"urls": [{"end": 44, "url": "https://t.co/cdlr3GYJvy", "start": 21, "display_url": "twitter.com/RonColeman/sta…", "expanded_url": "https://twitter.com/RonColeman/status/1324127940171440129"}], "hashtags": [{"end": 20, "tag": "Stopthesteal", "start": 7}]}, "context_annotations": [{"domain": {"id": "88", "name": "Political Body", "description": "A section of a government, like The Supreme Court"}, "entity": {"id": "937710668706299904", "name": "Federal Bureau of Investigation", "description": "All conversation about the United States Federal Bureau of Investigation"}}]}</t>
  </si>
  <si>
    <t>#RiggedForBiden #RiggedElection #StopTheSteal #TheSteal #VoterFraud #MailinVoterFraud #AuditTheVotes #Phoenix #AuditTheBallots #MAGA #MAGA2020 #ElectionFrad https://t.co/juY0l5VKYz</t>
  </si>
  <si>
    <t>1324131790307676163</t>
  </si>
  <si>
    <t>{"entities": {"urls": [{"end": 180, "url": "https://t.co/juY0l5VKYz", "start": 157, "display_url": "twitter.com/RaheemKassam/s…", "expanded_url": "https://twitter.com/RaheemKassam/status/1324131790307676163"}], "hashtags": [{"end": 15, "tag": "RiggedForBiden", "start": 0}, {"end": 31, "tag": "RiggedElection", "start": 16}, {"end": 45, "tag": "StopTheSteal", "start": 32}, {"end": 55, "tag": "TheSteal", "start": 46}, {"end": 67, "tag": "VoterFraud", "start": 56}, {"end": 85, "tag": "MailinVoterFraud", "start": 68}, {"end": 100, "tag": "AuditTheVotes", "start": 86}, {"end": 109, "tag": "Phoenix", "start": 101}, {"end": 126, "tag": "AuditTheBallots", "start": 110}, {"end": 132, "tag": "MAGA", "start": 127}, {"end": 142, "tag": "MAGA2020", "start": 133}, {"end": 156, "tag": "ElectionFrad", "start": 143}]}, "context_annotations": null}</t>
  </si>
  <si>
    <t>Watch @Ali: EMERGENCY UPDATE: #Arizona, #Nevada, Web portal to volunteer, and #FoxNews! #TheSteal #StopTheSteal 
https://t.co/d1WSQEn6my</t>
  </si>
  <si>
    <t>{"entities": {"urls": [{"end": 137, "url": "https://t.co/d1WSQEn6my", "start": 114, "display_url": "pscp.tv/w/cnHftjE0MzE5…", "expanded_url": "https://www.pscp.tv/w/cnHftjE0MzE5N3wxQlJKallnTVZCWkd3XWo0KNw1hv9Pcwo_sdqxyPR5YhTA4BdRk5UACUfKv1k="}], "hashtags": [{"end": 38, "tag": "Arizona", "start": 30}, {"end": 47, "tag": "Nevada", "start": 40}, {"end": 86, "tag": "FoxNews", "start": 78}, {"end": 97, "tag": "TheSteal", "start": 88}, {"end": 111, "tag": "StopTheSteal", "start": 98}], "mentions": [{"id": "6782762", "end": 10, "start": 6, "username": "ali"}]},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marthamaccallum You @FoxNews need to retract the Arizona call. You are interfering in a fair and free election.
.@TuckerCarlson #StopTheSteal</t>
  </si>
  <si>
    <t>1324032094897491969</t>
  </si>
  <si>
    <t>{"entities": {"hashtags": [{"end": 143, "tag": "StopTheSteal", "start": 130}], "mentions": [{"id": "46681100", "end": 16, "start": 0, "username": "marthamaccallum"}, {"id": "1367531", "end": 29, "start": 21, "username": "FoxNews"}, {"id": "22703645", "end": 129, "start": 115, "username": "TuckerCarlson"}], "annotations": [{"end": 56, "type": "Place", "start": 50, "probability": 0.8497, "normalized_text": "Arizona"}]},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t>
  </si>
  <si>
    <t>#RiggedForBiden #RiggedElection #StopTheSteal #TheSteal #VoterFraud #MailinVoterFraud #AuditTheVotes #Detroit #AuditTheBallots #MAGA #MAGA2020 #ElectionFrad https://t.co/JoVuqdG5u3</t>
  </si>
  <si>
    <t>1324131826827513857</t>
  </si>
  <si>
    <t>{"entities": {"urls": [{"end": 180, "url": "https://t.co/JoVuqdG5u3", "start": 157, "display_url": "twitter.com/RaheemKassam/s…", "expanded_url": "https://twitter.com/RaheemKassam/status/1324131826827513857"}], "hashtags": [{"end": 15, "tag": "RiggedForBiden", "start": 0}, {"end": 31, "tag": "RiggedElection", "start": 16}, {"end": 45, "tag": "StopTheSteal", "start": 32}, {"end": 55, "tag": "TheSteal", "start": 46}, {"end": 67, "tag": "VoterFraud", "start": 56}, {"end": 85, "tag": "MailinVoterFraud", "start": 68}, {"end": 100, "tag": "AuditTheVotes", "start": 86}, {"end": 109, "tag": "Detroit", "start": 101}, {"end": 126, "tag": "AuditTheBallots", "start": 110}, {"end": 132, "tag": "MAGA", "start": 127}, {"end": 142, "tag": "MAGA2020", "start": 133}, {"end": 156, "tag": "ElectionFrad", "start": 143}]}, "context_annotations": null}</t>
  </si>
  <si>
    <t>#VoterFraud #StuffTheBallot #StopTheSteal https://t.co/teGBH8faNR</t>
  </si>
  <si>
    <t>{"entities": {"urls": [{"end": 65, "url": "https://t.co/teGBH8faNR", "start": 42, "display_url": "twitter.com/KARR1618/statu…", "expanded_url": "https://twitter.com/KARR1618/status/1324109735742771200"}], "hashtags": [{"end": 11, "tag": "VoterFraud", "start": 0}, {"end": 27, "tag": "StuffTheBallot", "start": 12},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pvtjokerus @ashbeth34 rampant voter fraud
#StopTheSteal #RampantVoterFraud @EricTrump</t>
  </si>
  <si>
    <t>1324127259024781312</t>
  </si>
  <si>
    <t>{"entities": {"hashtags": [{"end": 56, "tag": "StopTheSteal", "start": 43}, {"end": 75, "tag": "RampantVoterFraud", "start": 57}], "mentions": [{"id": "1171793868", "end": 11, "start": 0, "username": "pvtjokerus"}, {"id": "55113653", "end": 22, "start": 12, "username": "ashbeth34"}, {"id": "39349894", "end": 86, "start": 76, "username": "EricTrump"}]}, "context_annotations": [{"domain": {"id": "10", "name": "Person", "description": "Named people in the world like Nelson Mandela"}, "entity": {"id": "897487393250344961", "name": "Eric Trump", "description": "American businessman, Donald Trump's son"}}]}</t>
  </si>
  <si>
    <t>Judicial Watch finds 1.8 million 'ghost voters' in 29 states, warns of 'dirty elections' - Washington Times #stopthesteal cc ⁦@realDonaldTrump⁩ ⁦@POTUS⁩ 🇺🇸🙏🏼 https://t.co/yb9tvALbOK</t>
  </si>
  <si>
    <t>{"entities": {"urls": [{"end": 181, "url": "https://t.co/yb9tvALbOK", "start": 158, "display_url": "washingtontimes.com/news/2020/oct/…", "expanded_url": "https://www.washingtontimes.com/news/2020/oct/20/judicial-watch-finds-18-million-ghost-voters-in-29/"}], "hashtags": [{"end": 121, "tag": "stopthesteal", "start": 108}], "mentions": [{"id": "25073877", "end": 142, "start": 126, "username": "realDonaldTrump"}, {"id": "1349149096909668363", "end": 151, "start": 145, "username": "POTUS"}], "annotations": [{"end": 13, "type": "Organization", "start": 0, "probability": 0.4421, "normalized_text": "Judicial Watch"}, {"end": 106, "type": "Organization", "start": 91, "probability": 0.7927, "normalized_text": "Washington Times"}]}, "context_annotations": null}</t>
  </si>
  <si>
    <t>{"place_id": "dc62519fda13b4ec"}</t>
  </si>
  <si>
    <t>RT @Patriot7231: #StopTheSteal</t>
  </si>
  <si>
    <t>1324130942542372864</t>
  </si>
  <si>
    <t>{"entities": {"hashtags": [{"end": 30, "tag": "StopTheSteal", "start": 17}], "mentions": [{"id": "990660402861281282", "end": 15, "start": 3, "username": "Patriot7231"}]}, "context_annotations": null}</t>
  </si>
  <si>
    <t>Fox News is about to call the election for Joe Biden. Please call them now and demand they NOT do so. Demand they NOT call the election prematurely.
#StopTheSteal #ElectionIntegrity￼#DemandElectionIntegrity #ElectionInterference￼ #CallFOXNewsNOW￼ 888-369-4762￼ https://t.co/y3ls4cW0l7</t>
  </si>
  <si>
    <t>{"entities": {"urls": [{"end": 284, "url": "https://t.co/y3ls4cW0l7", "start": 261, "display_url": "pic.twitter.com/y3ls4cW0l7", "expanded_url": "https://twitter.com/kathypeterson/status/1324133118169751553/photo/1"}], "hashtags": [{"end": 162, "tag": "StopTheSteal", "start": 149}, {"end": 181, "tag": "ElectionIntegrity", "start": 163}, {"end": 206, "tag": "DemandElectionIntegrity", "start": 182}, {"end": 228, "tag": "ElectionInterference", "start": 207}, {"end": 245, "tag": "CallFOXNewsNOW", "start": 230}], "annotations": [{"end": 7, "type": "Organization", "start": 0, "probability": 0.9812, "normalized_text": "Fox News"}, {"end": 51, "type": "Person", "start": 43, "probability": 0.9973, "normalized_text": "Joe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RudyGiuliani @EricTrump  #stopthesteal https://t.co/eBECquSeoB</t>
  </si>
  <si>
    <t>1324117574435614720</t>
  </si>
  <si>
    <t>{"entities": {"urls": [{"end": 80, "url": "https://t.co/eBECquSeoB", "start": 57, "display_url": "twitter.com/mark_5506/stat…", "expanded_url": "https://twitter.com/mark_5506/status/1324117574435614720"}], "hashtags": [{"end": 56, "tag": "stopthesteal", "start": 43}], "mentions": [{"id": "25073877", "end": 16, "start": 0, "username": "realDonaldTrump"}, {"id": "770781940341288960", "end": 30, "start": 17, "username": "RudyGiuliani"}, {"id": "39349894", "end": 41, "start": 31,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StopTheSteal @RudyGiuliani https://t.co/0MGkxoyiFr</t>
  </si>
  <si>
    <t>{"entities": {"urls": [{"end": 51, "url": "https://t.co/0MGkxoyiFr", "start": 28, "display_url": "twitter.com/davidlitt/stat…", "expanded_url": "https://twitter.com/davidlitt/status/1324117440297639940"}], "hashtags": [{"end": 13, "tag": "StopTheSteal", "start": 0}], "mentions": [{"id": "770781940341288960", "end": 27, "start": 14, "username": "RudyGiuliani"}]}, "context_annotations": null}</t>
  </si>
  <si>
    <t>#StopTheSteal https://t.co/M3LuLZ7rkB</t>
  </si>
  <si>
    <t>{"entities": {"urls": [{"end": 37, "url": "https://t.co/M3LuLZ7rkB", "start": 14, "display_url": "twitter.com/CassandraRules…", "expanded_url": "https://twitter.com/CassandraRules/status/13241313632016261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GOPLeader @WhiteIsTheFury @realDonaldTrump How about you FIGHT and #StopTheSteal?</t>
  </si>
  <si>
    <t>1324038077342429185</t>
  </si>
  <si>
    <t>{"entities": {"hashtags": [{"end": 81, "tag": "StopTheSteal", "start": 68}], "mentions": [{"id": "19739126", "end": 10, "start": 0, "username": "GOPLeader"}, {"id": "3396493030", "end": 26, "start": 11, "username": "WhiteIsTheFury"},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stopthesteal https://t.co/NVHdqH6c9v</t>
  </si>
  <si>
    <t>{"entities": {"urls": [{"end": 37, "url": "https://t.co/NVHdqH6c9v", "start": 14, "display_url": "twitter.com/ali/status/132…", "expanded_url": "https://twitter.com/ali/status/1324129781760348162"}],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 https://t.co/1DHjDKBepY</t>
  </si>
  <si>
    <t>{"entities": {"urls": [{"end": 44, "url": "https://t.co/1DHjDKBepY", "start": 21, "display_url": "t.co/1DHjDKBepY", "expanded_url": "https://t.co/1DHjDKBepY"}], "hashtags": [{"end": 13, "tag": "StopTheSteal", "start": 0}, {"end": 20, "tag": "Trump",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 {"domain": {"id": "94", "name": "Journalist", "description": "A journalist like 'Anderson Cooper'"}, "entity": {"id": "1055165655240990720", "name": "Tucker Carlson", "description": "Tucker Carlson"}}]}</t>
  </si>
  <si>
    <t>#StopTheSteal https://t.co/N2CtF7N53c</t>
  </si>
  <si>
    <t>{"entities": {"urls": [{"end": 37, "url": "https://t.co/N2CtF7N53c", "start": 14, "display_url": "twitter.com/mschlapp/statu…", "expanded_url": "https://twitter.com/mschlapp/status/132410955625182823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1fbe706f872cb32"}</t>
  </si>
  <si>
    <t>My family is driving to AZ tonight from UT! We want every legal vote to be counted fairly. We want #VoterRights. This will be happening through the weekend. If you are in #Arizona head here now 👇 #StopTheSteal
https://t.co/gxfwtNt81Y</t>
  </si>
  <si>
    <t>{"entities": {"urls": [{"end": 233, "url": "https://t.co/gxfwtNt81Y", "start": 210, "display_url": "twitter.com/Cernovich/stat…", "expanded_url": "https://twitter.com/Cernovich/status/1324120350766981122"}], "hashtags": [{"end": 111, "tag": "VoterRights", "start": 99}, {"end": 179, "tag": "Arizona", "start": 171}, {"end": 209, "tag": "StopTheSteal", "start": 196}], "annotations": [{"end": 25, "type": "Place", "start": 24, "probability": 0.943, "normalized_text": "AZ"}, {"end": 41, "type": "Place", "start": 40, "probability": 0.6645, "normalized_text": "UT"}]}, "context_annotations": null}</t>
  </si>
  <si>
    <t>#STOPTHESTEAL
#STOPTHESTEAL
#STOPTHESTEAL
#STOPTHESTEAL
#STOPTHESTEAL
#STOPTHESTEAL
#STOPTHESTEAL
#STOPTHESTEAL
#STOPTHESTEAL
#STOPTHESTEAL
#STOPTHESTEAL
#STOPTHESTEAL
#STOPTHESTEAL
#STOPTHESTEAL
#STOPTHESTEAL https://t.co/uiOYGYGKQU</t>
  </si>
  <si>
    <t>{"entities": {"urls": [{"end": 233, "url": "https://t.co/uiOYGYGKQU", "start": 210, "display_url": "twitter.com/realDonaldTrum…", "expanded_url": "https://twitter.com/realDonaldTrump/status/1324130551234727936"}],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context_annotations": null}</t>
  </si>
  <si>
    <t>@MyMogar @soldier075 @BarelyBacon @LunkersTV And EVERY SINGLE ONE of the ballots magically went to Joe? BS
#StopTheSteal</t>
  </si>
  <si>
    <t>1324041900396040193</t>
  </si>
  <si>
    <t>{"entities": {"hashtags": [{"end": 120, "tag": "StopTheSteal", "start": 107}], "mentions": [{"id": "748032822712107008", "end": 8, "start": 0, "username": "MyMogar"}, {"id": "281726922", "end": 20, "start": 9, "username": "soldier075"}, {"id": "3183476268", "end": 33, "start": 21, "username": "BarelyBacon"}, {"id": "3303647274", "end": 44, "start": 34, "username": "LunkersTV"}], "annotations": [{"end": 101, "type": "Person", "start": 99, "probability": 0.875, "normalized_text": "Joe"}]}, "context_annotations": null}</t>
  </si>
  <si>
    <t>. @FoxNews Stop trying to influence the election outcome. Early calls, biased reporting, inappropriate chat while polls were still open. Media does not determine elections. Let the process proceed without your interference. #STOPTHESTEAL</t>
  </si>
  <si>
    <t>{"entities": {"hashtags": [{"end": 237, "tag": "STOPTHESTEAL", "start": 224}], "mentions": [{"id": "1367531", "end": 10, "start": 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rPaulGosar @tahitianspecial @GeneralBrnovich Voters rights rally at Arizona state capital tonight at 7pm , #stopthesteal</t>
  </si>
  <si>
    <t>1324110779952455681</t>
  </si>
  <si>
    <t>{"entities": {"hashtags": [{"end": 122, "tag": "stopthesteal", "start": 109}], "mentions": [{"id": "872148729184362497", "end": 12, "start": 0, "username": "DrPaulGosar"}, {"id": "193188455", "end": 29, "start": 13, "username": "tahitianspecial"}, {"id": "2868353169", "end": 46, "start": 30, "username": "GeneralBrnovich"}], "annotations": [{"end": 76, "type": "Place", "start": 70, "probability": 0.7573, "normalized_text": "Arizona"}]},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oldTheLine 🇺🇸🇺🇸🇺🇸 https://t.co/RG0GayTegM</t>
  </si>
  <si>
    <t>1324132512285650944</t>
  </si>
  <si>
    <t>{"entities": {"urls": [{"end": 57, "url": "https://t.co/RG0GayTegM", "start": 34, "display_url": "twitter.com/RealSaavedra/s…", "expanded_url": "https://twitter.com/RealSaavedra/status/1324132512285650944"}], "hashtags": [{"end": 13, "tag": "StopTheSteal", "start": 0}, {"end": 26, "tag": "HoldTheLine", "start": 1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m_keenum @pambierly @NC_Governor @JoshStein_ #Stopthesteal</t>
  </si>
  <si>
    <t>1324123051945058308</t>
  </si>
  <si>
    <t>{"entities": {"hashtags": [{"end": 59, "tag": "Stopthesteal", "start": 46}], "mentions": [{"id": "1214523064106602497", "end": 9, "start": 0, "username": "m_keenum"}, {"id": "37268242", "end": 20, "start": 10, "username": "pambierly"}, {"id": "813792250497028102", "end": 33, "start": 21, "username": "NC_Governor"}, {"id": "426353995", "end": 45, "start": 34, "username": "JoshStein_"}]}, "context_annotations": [{"domain": {"id": "10", "name": "Person", "description": "Named people in the world like Nelson Mandela"}, "entity": {"id": "1055201639206813696", "name": "Roy Cooper", "description": "US governor of North Carolina, \nRoy Cooper"}}, {"domain": {"id": "35", "name": "Politician", "description": "Politicians in the world, like Joe Biden"}, "entity": {"id": "1055201639206813696", "name": "Roy Cooper", "description": "US governor of North Carolina, \nRoy Cooper"}}]}</t>
  </si>
  <si>
    <t>@azcentral Voters rights rally tonight at Arizona state capital at 7pm #stopthesteal</t>
  </si>
  <si>
    <t>1324102083851689986</t>
  </si>
  <si>
    <t>{"entities": {"hashtags": [{"end": 84, "tag": "stopthesteal", "start": 71}], "mentions": [{"id": "13115682", "end": 10, "start": 0, "username": "azcentral"}], "annotations": [{"end": 48, "type": "Place", "start": 42, "probability": 0.6466, "normalized_text": "Arizona"}]}, "context_annotations": [{"domain": {"id": "47", "name": "Brand", "description": "Brands and Companies"}, "entity": {"id": "1100407375297540096", "name": "azcentral", "description": "azcentral"}}]}</t>
  </si>
  <si>
    <t>@McKaylaRoseJ Influencers are organizing with @ali to #stopthesteal. Many are heading to contested areas now. Rallies start tonight.</t>
  </si>
  <si>
    <t>1324133290283065346</t>
  </si>
  <si>
    <t>{"entities": {"hashtags": [{"end": 67, "tag": "stopthesteal", "start": 54}], "mentions": [{"id": "1128475843557249027", "end": 13, "start": 0, "username": "McKaylaRoseJ"}, {"id": "6782762", "end": 50, "start": 46, "username": "ali"}]}, "context_annotations": null}</t>
  </si>
  <si>
    <t>@FoxNews @AP Is Steve’s math right?  If so, you need to reverse your call.  We want every vote counted.  #stopthesteal https://t.co/pY2LDeZgHl</t>
  </si>
  <si>
    <t>1324128709092192258</t>
  </si>
  <si>
    <t>{"entities": {"urls": [{"end": 142, "url": "https://t.co/pY2LDeZgHl", "start": 119, "display_url": "twitter.com/CortesSteve/st…", "expanded_url": "https://twitter.com/CortesSteve/status/1324128709092192258"}], "hashtags": [{"end": 118, "tag": "stopthesteal", "start": 105}], "mentions": [{"id": "1367531", "end": 8, "start": 0, "username": "FoxNews"}, {"id": "51241574", "end": 12, "start": 9, "username": "AP"}], "annotations": [{"end": 20, "type": "Person", "start": 16, "probability": 0.9339, "normalized_text": "Stev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OPLeader @realDonaldTrump #StopTheSteal</t>
  </si>
  <si>
    <t>{"entities": {"hashtags": [{"end": 41, "tag": "StopTheSteal", "start": 28}], "mentions": [{"id": "19739126", "end": 10, "start": 0, "username": "GOPLeader"},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I’m not a lawyer but I’m glad some of you guys are. I understand the legal argument that is building before our eyes, and I look forward to seeing you litigate it.
#StopTheSteal</t>
  </si>
  <si>
    <t>{"entities": {"hashtags": [{"end": 178, "tag": "StopTheSteal", "start": 165}]}, "context_annotations": null}</t>
  </si>
  <si>
    <t>{"place_id": "79e69adde79a23b4"}</t>
  </si>
  <si>
    <t>The country is NOT divided it's 
US vs corruption.  
Don't let it stand.
#StopTheSteal 
🇺🇲🇺🇲🇺🇲🇺🇲🇺🇲🇺🇲</t>
  </si>
  <si>
    <t>{"entities": {"hashtags": [{"end": 88, "tag": "StopTheSteal", "start": 75}]}, "context_annotations": null}</t>
  </si>
  <si>
    <t>@andybiggs4az @tahitianspecial Voters rights rally tonight at Arizona state capital at 7pm #stopthesteal</t>
  </si>
  <si>
    <t>1324102457924857857</t>
  </si>
  <si>
    <t>{"entities": {"hashtags": [{"end": 104, "tag": "stopthesteal", "start": 91}], "mentions": [{"id": "702601370344402944", "end": 13, "start": 0, "username": "andybiggs4az"}, {"id": "193188455", "end": 30, "start": 14, "username": "tahitianspecial"}], "annotations": [{"end": 68, "type": "Place", "start": 62, "probability": 0.643, "normalized_text": "Arizona"}]},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RT @BettinaViviano: @CNBCPolitics @JENin140 @NBCNews Because the corrupt Democrats be like---&amp;gt;
#StopTheSteal https://t.co/cjbT6J8k6N</t>
  </si>
  <si>
    <t>1324132572763316224</t>
  </si>
  <si>
    <t>{"entities": {"urls": [{"end": 136, "url": "https://t.co/cjbT6J8k6N", "start": 113, "display_url": "pic.twitter.com/cjbT6J8k6N", "expanded_url": "https://twitter.com/BettinaViviano/status/1324132572763316224/photo/1"}], "hashtags": [{"end": 112, "tag": "StopTheSteal", "start": 99}], "mentions": [{"id": "69768385", "end": 18, "start": 3, "username": "BettinaViviano"}, {"id": "381724050", "end": 33, "start": 20, "username": "CNBCPolitics"}, {"id": "21857709", "end": 43, "start": 34, "username": "JENin140"}, {"id": "14173315", "end": 52, "start": 44, "username": "NBCNews"}], "annotations": [{"end": 81, "type": "Organization", "start": 73, "probability": 0.8386,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stopthesteal #electionfraud https://t.co/qBaU1DfE9M</t>
  </si>
  <si>
    <t>{"entities": {"urls": [{"end": 52, "url": "https://t.co/qBaU1DfE9M", "start": 29, "display_url": "lnkd.in/d5YiEvj", "expanded_url": "https://lnkd.in/d5YiEvj"}], "hashtags": [{"end": 13, "tag": "stopthesteal", "start": 0}, {"end": 28, "tag": "electionfraud", "start": 14}]}, "context_annotations": null}</t>
  </si>
  <si>
    <t>.@FoxNews is BOUGHT OFF! They will declare Biden the winner. Don’t concede @realDonaldTrump! #StopTheSteal</t>
  </si>
  <si>
    <t>{"entities": {"hashtags": [{"end": 106, "tag": "StopTheSteal", "start": 93}], "mentions": [{"id": "1367531", "end": 9, "start": 1, "username": "FoxNews"}, {"id": "25073877", "end": 91, "start": 75, "username": "realDonaldTrump"}], "annotations": [{"end": 47, "type": "Person", "start": 43, "probability": 0.984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4ApTCiEeE</t>
  </si>
  <si>
    <t>{"entities": {"urls": [{"end": 37, "url": "https://t.co/m4ApTCiEeE", "start": 14, "display_url": "twitter.com/davidlitt/stat…", "expanded_url": "https://twitter.com/davidlitt/status/1324117440297639940"}], "hashtags": [{"end": 13, "tag": "StopTheSteal", "start": 0}]}, "context_annotations": null}</t>
  </si>
  <si>
    <t>Corruption https://t.co/xv9BBsT34l via @YouTube 
#StopTheSteal</t>
  </si>
  <si>
    <t>{"entities": {"urls": [{"end": 34, "url": "https://t.co/xv9BBsT34l", "start": 11, "display_url": "youtu.be/NZc_SVt6hLc", "expanded_url": "https://youtu.be/NZc_SVt6hLc"}], "hashtags": [{"end": 62, "tag": "StopTheSteal", "start": 49}], "mentions": [{"id": "10228272", "end": 47, "start": 39,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SociallySherri: @JasonMillerinDC @FoxNews @AP @realDonaldTrump There will be a #StopTheSteal rally in Phoenix tonight.</t>
  </si>
  <si>
    <t>1324131861887594498</t>
  </si>
  <si>
    <t>{"entities": {"hashtags": [{"end": 96, "tag": "StopTheSteal", "start": 83}], "mentions": [{"id": "45671909", "end": 18, "start": 3, "username": "SociallySherri"}, {"id": "1084375028", "end": 36, "start": 20, "username": "JasonMillerinDC"}, {"id": "1367531", "end": 45, "start": 37, "username": "FoxNews"}, {"id": "51241574", "end": 49, "start": 46, "username": "AP"}, {"id": "25073877", "end": 66, "start": 50, "username": "realDonaldTrump"}], "annotations": [{"end": 112, "type": "Place", "start": 106, "probability": 0.9804, "normalized_text": "Phoeni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t>
  </si>
  <si>
    <t>RT @LillyLaceland: @RealJamesWoods This dude is trying to collect NEW votes in GA....right out in the open🤯 #StopTheSteal https://t.co/kvOA…</t>
  </si>
  <si>
    <t>1324134018250661896</t>
  </si>
  <si>
    <t>{"entities": {"hashtags": [{"end": 121, "tag": "StopTheSteal", "start": 108}], "mentions": [{"id": "1292273724478103560", "end": 17, "start": 3, "username": "LillyLaceland"}, {"id": "78523300", "end": 34, "start": 19, "username": "RealJamesWoods"}], "annotations": [{"end": 80, "type": "Place", "start": 79, "probability": 0.8749, "normalized_text": "GA"}]},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 We're calling on @FoxNews to retract its early and rash call that Biden has won AZ ⤵️
➡️ 600K votes outstanding
➡️ GOP edge in remaining returns
➡️ Other outlets haven't made a call
Dial 888-369-4762 (Press 3) and tell them to retract the call! #StopTheSteal #ProtectYourVote https://t.co/rxWx0pmAbp</t>
  </si>
  <si>
    <t>{"entities": {"urls": [{"end": 303, "url": "https://t.co/rxWx0pmAbp", "start": 280, "display_url": "pic.twitter.com/rxWx0pmAbp", "expanded_url": "https://twitter.com/AZGOP/status/1324134708410687488/photo/1"}], "hashtags": [{"end": 262, "tag": "StopTheSteal", "start": 249}, {"end": 279, "tag": "ProtectYourVote", "start": 263}], "mentions": [{"id": "1367531", "end": 27, "start": 19, "username": "FoxNews"}], "annotations": [{"end": 73, "type": "Person", "start": 69, "probability": 0.9919, "normalized_text": "Biden"}, {"end": 121, "type": "Organization", "start": 119, "probability": 0.8181,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TBrigitte Hmmm... I wonder if they were verified in some way? Like are they registered in another state? Had they already voted someplace else? Did they use a legitimate address? #StopTheSteal</t>
  </si>
  <si>
    <t>1324129681113784328</t>
  </si>
  <si>
    <t>{"entities": {"hashtags": [{"end": 195, "tag": "StopTheSteal", "start": 182}], "mentions": [{"id": "722528529716383744", "end": 12, "start": 0, "username": "ACTBrigitte"}]}, "context_annotations": null}</t>
  </si>
  <si>
    <t>I don't care what party - When the election is over, it's over. We used to have clear rules until several states changed them ... sometimes hours before the election. My previous two tweets (re-tweets) make my blood boil. 🧐 #voterfraud #StopTheSteal #election2020</t>
  </si>
  <si>
    <t>{"entities": {"hashtags": [{"end": 235, "tag": "voterfraud", "start": 224}, {"end": 249, "tag": "StopTheSteal", "start": 236}, {"end": 263, "tag": "election2020", "start": 250}]}, "context_annotations": null}</t>
  </si>
  <si>
    <t>RT @noodleyack: @Cernovich #stopthesteal</t>
  </si>
  <si>
    <t>1324123229514915840</t>
  </si>
  <si>
    <t>{"entities": {"hashtags": [{"end": 40, "tag": "stopthesteal", "start": 27}], "mentions": [{"id": "32292992", "end": 14, "start": 3, "username": "noodleyack"}, {"id": "358545917", "end": 26, "start": 16, "username": "Cernovich"}]}, "context_annotations": null}</t>
  </si>
  <si>
    <t>1324102963229466625</t>
  </si>
  <si>
    <t>#STOPTHESTEAL #PROTECTTHEVOTE 
#Election2020</t>
  </si>
  <si>
    <t>{"entities": {"hashtags": [{"end": 13, "tag": "STOPTHESTEAL", "start": 0}, {"end": 29, "tag": "PROTECTTHEVOTE", "start": 14}, {"end": 44, "tag": "Election2020", "start": 31}]}, "context_annotations": null}</t>
  </si>
  <si>
    <t>@realDonaldTrump #StopTheSteal
Sick of crooked Democrats ruining our Country!!!</t>
  </si>
  <si>
    <t>{"entities": {"hashtags": [{"end": 30, "tag": "StopTheSteal", "start": 17}], "mentions": [{"id": "25073877", "end": 16, "start": 0, "username": "realDonaldTrump"}], "annotations": [{"end": 55, "type": "Organization", "start": 47, "probability": 0.785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erylA80139395 @FoxNews In Maricopa County Trump beat Clinton by nearly 3% in 2016.  Keep counting!
#StopTheSteal</t>
  </si>
  <si>
    <t>1324134403417665537</t>
  </si>
  <si>
    <t>{"entities": {"hashtags": [{"end": 116, "tag": "StopTheSteal", "start": 103}], "mentions": [{"id": "1263359956079620096", "end": 16, "start": 0, "username": "CherylA80139395"}, {"id": "1367531", "end": 25, "start": 17, "username": "FoxNews"}], "annotations": [{"end": 43, "type": "Place", "start": 29, "probability": 0.5502, "normalized_text": "Maricopa County"}, {"end": 49, "type": "Person", "start": 45, "probability": 0.86, "normalized_text": "Trump"}, {"end": 62, "type": "Person", "start": 56, "probability": 0.9867, "normalized_text": "Clin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NjMHFyLfO7</t>
  </si>
  <si>
    <t>{"entities": {"urls": [{"end": 37, "url": "https://t.co/NjMHFyLfO7", "start": 14, "display_url": "twitter.com/mikeroman/stat…", "expanded_url": "https://twitter.com/mikeroman/status/13240657130537492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iJvDolq6Z</t>
  </si>
  <si>
    <t>{"entities": {"urls": [{"end": 37, "url": "https://t.co/biJvDolq6Z", "start": 14, "display_url": "twitter.com/realDonaldTrum…", "expanded_url": "https://twitter.com/realDonaldTrump/status/1324108206801563650"}], "hashtags": [{"end": 13, "tag": "STOPTHESTEAL", "start": 0}]}, "context_annotations": null}</t>
  </si>
  <si>
    <t>@AirgunB @PrisonPlanet Indeed. I see, but good to have a confirmation from the someone on the ground. Thank you. 
I can smell the Stink of The Swamp from here #stopthesteal</t>
  </si>
  <si>
    <t>1324133774838419459</t>
  </si>
  <si>
    <t>{"entities": {"hashtags": [{"end": 173, "tag": "stopthesteal", "start": 160}], "mentions": [{"id": "1180597936260075520", "end": 8, "start": 0, "username": "AirgunB"}, {"id": "18643437", "end": 22, "start": 9, "username": "PrisonPlanet"}], "annotations": [{"end": 148, "type": "Other", "start": 131, "probability": 0.4033, "normalized_text": "Stink of The Swamp"}]}, "context_annotations": [{"domain": {"id": "10", "name": "Person", "description": "Named people in the world like Nelson Mandela"}, "entity": {"id": "1138081277309882369", "name": "Paul Joseph Watson"}}, {"domain": {"id": "58", "name": "Entertainment Personality", "description": "An entertainment personality in the world, like Anderson Cooper or Miranda Sings"}, "entity": {"id": "1138081277309882369", "name": "Paul Joseph Watson"}}]}</t>
  </si>
  <si>
    <t>It's called THEFT.  #voterFraud #StoptheSteal https://t.co/lSzgM45qzn</t>
  </si>
  <si>
    <t>1324127935586996224</t>
  </si>
  <si>
    <t>{"entities": {"urls": [{"end": 69, "url": "https://t.co/lSzgM45qzn", "start": 46, "display_url": "twitter.com/meganmesserly/…", "expanded_url": "https://twitter.com/meganmesserly/status/1324127935586996224"}], "hashtags": [{"end": 31, "tag": "voterFraud", "start": 20}, {"end": 45, "tag": "StoptheSteal", "start": 32}]}, "context_annotations": null}</t>
  </si>
  <si>
    <t>#StoptheSteal https://t.co/Yy3XFb2lsJ</t>
  </si>
  <si>
    <t>{"entities": {"urls": [{"end": 37, "url": "https://t.co/Yy3XFb2lsJ", "start": 14, "display_url": "twitter.com/gatewaypundit/…", "expanded_url": "https://twitter.com/gatewaypundit/status/1324133952676864000"}], "hashtags": [{"end": 13, "tag": "StoptheSteal", "start": 0}]}, "context_annotations": null}</t>
  </si>
  <si>
    <t>@RealJamesWoods @Wyn1745 @Project_Veritas  @JamesOKeefeIII 
#StopTheSteal</t>
  </si>
  <si>
    <t>1324111787826970624</t>
  </si>
  <si>
    <t>{"entities": {"hashtags": [{"end": 73, "tag": "StopTheSteal", "start": 60}], "mentions": [{"id": "78523300", "end": 15, "start": 0, "username": "RealJamesWoods"}, {"id": "1003140853571862528", "end": 24, "start": 16, "username": "Wyn1745"}, {"id": "850036892", "end": 41, "start": 25, "username": "Project_Veritas"}, {"id": "16989178", "end": 58, "start": 43, "username": "JamesOKeefeIII"}]},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You can thank Justice Robert’s for the PA fiasco #STOPTHESTEAL</t>
  </si>
  <si>
    <t>{"entities": {"hashtags": [{"end": 62, "tag": "STOPTHESTEAL", "start": 49}], "annotations": [{"end": 27, "type": "Person", "start": 14, "probability": 0.8843, "normalized_text": "Justice Robert"}, {"end": 40, "type": "Place", "start": 39, "probability": 0.4727, "normalized_text": "PA"}]}, "context_annotations": null}</t>
  </si>
  <si>
    <t>.This piece from Mike Allen is all-telling: https://t.co/hD08Te1oXO?
#StopTheSteal</t>
  </si>
  <si>
    <t>{"entities": {"urls": [{"end": 67, "url": "https://t.co/hD08Te1oXO", "start": 44, "display_url": "axios.com/biden-transiti…", "expanded_url": "https://www.axios.com/biden-transition-plan-election-day-65caa1f6-886e-42cd-b205-5ee8f89941f2.html"}], "hashtags": [{"end": 83, "tag": "StopTheSteal", "start": 70}], "annotations": [{"end": 26, "type": "Person", "start": 17, "probability": 0.9904, "normalized_text": "Mike Allen"}]}, "context_annotations": [{"domain": {"id": "10", "name": "Person", "description": "Named people in the world like Nelson Mandela"}, "entity": {"id": "1054483857167147008", "name": "Mike Allen", "description": "Mike Allen"}}, {"domain": {"id": "94", "name": "Journalist", "description": "A journalist like 'Anderson Cooper'"}, "entity": {"id": "1054483857167147008", "name": "Mike Allen", "description": "Mike Allen"}}]}</t>
  </si>
  <si>
    <t>@GOPChairwoman STOP THE STEAL!!! It’s the most blatant attempt to steal an election in American history!! #StopTheSteal</t>
  </si>
  <si>
    <t>1324132513049182210</t>
  </si>
  <si>
    <t>{"entities": {"hashtags": [{"end": 119, "tag": "StopTheSteal", "start": 106}],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YDUQCazSVr</t>
  </si>
  <si>
    <t>{"entities": {"urls": [{"end": 37, "url": "https://t.co/YDUQCazSVr", "start": 14, "display_url": "twitter.com/ScottPresler/s…", "expanded_url": "https://twitter.com/ScottPresler/status/1324122822248144896"}], "hashtags": [{"end": 13, "tag": "StopTheSteal", "start": 0}]}, "context_annotations": null}</t>
  </si>
  <si>
    <t>RT @OKwrights: SHARE QUOTE TWEET RETWEET IF YOU CAN #StopTheSteal #DemocratVoterFraud
https://t.co/mZ7tOkg1pw</t>
  </si>
  <si>
    <t>1324130883419414529</t>
  </si>
  <si>
    <t>{"entities": {"urls": [{"end": 109, "url": "https://t.co/mZ7tOkg1pw", "start": 86, "display_url": "twitter.com/KBUSMC2/status…", "expanded_url": "https://twitter.com/KBUSMC2/status/1324082216616357888?s=09"}], "hashtags": [{"end": 65, "tag": "StopTheSteal", "start": 52}, {"end": 85, "tag": "DemocratVoterFraud", "start": 66}], "mentions": [{"id": "281092955", "end": 13, "start": 3, "username": "OKwrigh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ready unscheduled all my DVR recordings of @FoxNews.
Sickened with their helping to steal the vote. We want all legal votes to count. Calling Arizona early is major election interference.
#StopTheSteal https://t.co/1inzJd1blQ</t>
  </si>
  <si>
    <t>1324134666023022592</t>
  </si>
  <si>
    <t>{"entities": {"urls": [{"end": 229, "url": "https://t.co/1inzJd1blQ", "start": 206, "display_url": "twitter.com/yesnicksearcy/…", "expanded_url": "https://twitter.com/yesnicksearcy/status/1324134666023022592"}], "hashtags": [{"end": 205, "tag": "StopTheSteal", "start": 192}], "mentions": [{"id": "1367531", "end": 53, "start": 45, "username": "FoxNews"}], "annotations": [{"end": 151, "type": "Place", "start": 145, "probability": 0.9449, "normalized_text": "Arizona"}]}, "context_annotations":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34828264786898945", "name": "Drinks", "description": "Drinks"}},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StopTheSteal https://t.co/PmlSCdBI0N</t>
  </si>
  <si>
    <t>{"entities": {"urls": [{"end": 37, "url": "https://t.co/PmlSCdBI0N", "start": 14, "display_url": "twitter.com/gatewaypundit/…", "expanded_url": "https://twitter.com/gatewaypundit/status/1324133952676864000"}], "hashtags": [{"end": 13, "tag": "StopTheSteal", "start": 0}]}, "context_annotations": null}</t>
  </si>
  <si>
    <t>#StopTheSteal tonight https://t.co/zWkQ6nnapw</t>
  </si>
  <si>
    <t>{"entities": {"urls": [{"end": 45, "url": "https://t.co/zWkQ6nnapw", "start": 22, "display_url": "twitter.com/ali/status/132…", "expanded_url": "https://twitter.com/ali/status/1324135972200697856"}], "hashtags": [{"end": 13, "tag": "StopTheSteal", "start": 0}]}, "context_annotations": null}</t>
  </si>
  <si>
    <t>Please sign up if you can help! #StopTheSteal @realDonaldTrump needs us. https://t.co/VMl6Xxr541</t>
  </si>
  <si>
    <t>1324135945008984065</t>
  </si>
  <si>
    <t>{"entities": {"urls": [{"end": 96, "url": "https://t.co/VMl6Xxr541", "start": 73, "display_url": "twitter.com/lululexie/stat…", "expanded_url": "https://twitter.com/lululexie/status/1324135945008984065"}], "hashtags": [{"end": 45, "tag": "StopTheSteal", "start": 32}], "mention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heemKassam @janetburke27 Voters rights rally tonight at state capital , 8pm @Cernovich #stopthesteal</t>
  </si>
  <si>
    <t>{"entities": {"hashtags": [{"end": 103, "tag": "stopthesteal", "start": 90}], "mentions": [{"id": "125128723", "end": 13, "start": 0, "username": "RaheemKassam"}, {"id": "816347562131136512", "end": 27, "start": 14, "username": "janetburke27"}, {"id": "358545917", "end": 89, "start": 79, "username": "Cernovich"}]}, "context_annotations": null}</t>
  </si>
  <si>
    <t>#StopTheSteal https://t.co/rPTH1u4voC</t>
  </si>
  <si>
    <t>{"entities": {"urls": [{"end": 37, "url": "https://t.co/rPTH1u4voC", "start": 14, "display_url": "twitter.com/TeamTrump/stat…", "expanded_url": "https://twitter.com/TeamTrump/status/1324106369188974595"}], "hashtags": [{"end": 13, "tag": "StopTheSteal", "start": 0}]}, "context_annotations": [{"domain": {"id": "10", "name": "Person", "description": "Named people in the world like Nelson Mandela"}, "entity": {"id": "897487393250344961", "name": "Eric Trump", "description": "American businessman, Donald Trump's son"}}]}</t>
  </si>
  <si>
    <t>#StopTheSteal #ProtectTheVote https://t.co/Gp3LA2D16W</t>
  </si>
  <si>
    <t>{"entities": {"urls": [{"end": 53, "url": "https://t.co/Gp3LA2D16W", "start": 30, "display_url": "twitter.com/realDonaldTrum…", "expanded_url": "https://twitter.com/realDonaldTrump/status/1324012341458075648"}], "hashtags": [{"end": 13, "tag": "StopTheSteal", "start": 0}, {"end": 29, "tag": "ProtectTheVote", "start": 14}]}, "context_annotations": null}</t>
  </si>
  <si>
    <t>We're looking at you @FoxNews Don't call it early and rescind the AZ call and let every legal vote coutn #StopTheSteal https://t.co/0joFHESB9b</t>
  </si>
  <si>
    <t>1324124928636059648</t>
  </si>
  <si>
    <t>{"entities": {"urls": [{"end": 142, "url": "https://t.co/0joFHESB9b", "start": 119, "display_url": "twitter.com/Peoples_Pundit…", "expanded_url": "https://twitter.com/Peoples_Pundit/status/1324124928636059648"}], "hashtags": [{"end": 118, "tag": "StopTheSteal", "start": 105}], "mentions": [{"id": "1367531", "end": 29, "start": 21, "username": "FoxNews"}], "annotations": [{"end": 67, "type": "Place", "start": 66, "probability": 0.5541,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rn7lexi: #StopTheSteal #ProtectTheVote</t>
  </si>
  <si>
    <t>1324136304880324608</t>
  </si>
  <si>
    <t>{"entities": {"hashtags": [{"end": 26, "tag": "StopTheSteal", "start": 13}, {"end": 42, "tag": "ProtectTheVote", "start": 27}], "mentions": [{"id": "297014456", "end": 11, "start": 3, "username": "rn7lexi"}]}, "context_annotations": null}</t>
  </si>
  <si>
    <t>I have stated before that the @GOP would love to keep the Senate, have the SC, but lose @realDonaldTrump. No wonder they're not coming out for him right now.
It's the American people going out there trying to #StoptheSteal.</t>
  </si>
  <si>
    <t>{"entities": {"hashtags": [{"end": 223, "tag": "StoptheSteal", "start": 210}], "mentions": [{"id": "11134252", "end": 34, "start": 30, "username": "GOP"}, {"id": "25073877", "end": 104, "start": 88, "username": "realDonaldTrump"}], "annotations": [{"end": 63, "type": "Organization", "start": 58, "probability": 0.6939,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045046778876153856", "name": "Going Out", "description": "This entity tracks all conversations about going out."}},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are ready. #StopTheSteal https://t.co/KaXv0QzbYZ</t>
  </si>
  <si>
    <t>1324134292470046720</t>
  </si>
  <si>
    <t>{"entities": {"urls": [{"end": 51, "url": "https://t.co/KaXv0QzbYZ", "start": 28, "display_url": "twitter.com/aaronjcarpente…", "expanded_url": "https://twitter.com/aaronjcarpenter/status/1324134292470046720"}], "hashtags": [{"end": 27, "tag": "StopTheSteal", "start": 14}]}, "context_annotations": null}</t>
  </si>
  <si>
    <t>RT @hollandcourtney: #StopTheSteal tonight</t>
  </si>
  <si>
    <t>1324136116706926593</t>
  </si>
  <si>
    <t>Retract the call @FoxNews #stopthesteal Arizona is not done.</t>
  </si>
  <si>
    <t>{"entities": {"hashtags": [{"end": 39, "tag": "stopthesteal", "start": 26}], "mentions": [{"id": "1367531", "end": 25, "start": 17, "username": "FoxNews"}], "annotations": [{"end": 46, "type": "Place", "start": 40, "probability": 0.922,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RT ALERT 🚨 https://t.co/RtDy6rD2sJ</t>
  </si>
  <si>
    <t>1324134990842634240</t>
  </si>
  <si>
    <t>{"entities": {"urls": [{"end": 52, "url": "https://t.co/RtDy6rD2sJ", "start": 29, "display_url": "twitter.com/PlaysTrumpCard…", "expanded_url": "https://twitter.com/PlaysTrumpCard/status/1324134990842634240"}], "hashtags": [{"end": 13, "tag": "StoptheSteal", "start": 0}]}, "context_annotations": null}</t>
  </si>
  <si>
    <t>RT @mbove12: @RaheemKassam @janetburke27 Voters rights rally tonight at state capital , 8pm @Cernovich #stopthesteal</t>
  </si>
  <si>
    <t>1324136236248895488</t>
  </si>
  <si>
    <t>{"entities": {"hashtags": [{"end": 116, "tag": "stopthesteal", "start": 103}], "mentions": [{"id": "52958962", "end": 11, "start": 3, "username": "mbove12"}, {"id": "125128723", "end": 26, "start": 13, "username": "RaheemKassam"}, {"id": "816347562131136512", "end": 40, "start": 27, "username": "janetburke27"}, {"id": "358545917", "end": 102, "start": 92, "username": "Cernovich"}]}, "context_annotations": null}</t>
  </si>
  <si>
    <t>@FoxNews DO NOT CALL NEVADA &amp;gt;&amp;gt;&amp;gt;&amp;gt; ARIZONA WAS A PREMATURE CALL &amp;gt;&amp;gt;&amp;gt;&amp;gt;#TRUMP has #ARIZONA STOP THIS INAPPROPERIATE CALL NOW @FoxNews @AP #STOPTHESTEAL @realDonaldTrump</t>
  </si>
  <si>
    <t>1324134179672641541</t>
  </si>
  <si>
    <t>{"entities": {"hashtags": [{"end": 96, "tag": "TRUMP", "start": 90}, {"end": 109, "tag": "ARIZONA", "start": 101}, {"end": 170, "tag": "STOPTHESTEAL", "start": 157}], "mentions": [{"id": "1367531", "end": 8, "start": 0, "username": "FoxNews"}, {"id": "1367531", "end": 152, "start": 144, "username": "FoxNews"}, {"id": "51241574", "end": 156, "start": 153, "username": "AP"}, {"id": "25073877", "end": 187, "start": 171, "username": "realDonaldTrump"}], "annotations": [{"end": 26, "type": "Place", "start": 21, "probability": 0.8992, "normalized_text": "NEVADA"}, {"end": 39, "type": "Place", "start": 33, "probability": 0.892,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t>
  </si>
  <si>
    <t>1324127731089608707</t>
  </si>
  <si>
    <t>#StopTheSteal https://t.co/iG2zbHJBur</t>
  </si>
  <si>
    <t>1324136175561560072</t>
  </si>
  <si>
    <t>{"entities": {"urls": [{"end": 37, "url": "https://t.co/iG2zbHJBur", "start": 14, "display_url": "twitter.com/BlairBrandt/st…", "expanded_url": "https://twitter.com/BlairBrandt/status/132413617556156007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128847080685572</t>
  </si>
  <si>
    <t>@AZGOP @Cernovich @FoxNews Voters rights rally tonight at Arizona state capital at 8pm #stopthesteal #FOXisCORRUPT</t>
  </si>
  <si>
    <t>1324134708410687488</t>
  </si>
  <si>
    <t>{"entities": {"hashtags": [{"end": 100, "tag": "stopthesteal", "start": 87}, {"end": 114, "tag": "FOXisCORRUPT", "start": 101}], "mentions": [{"id": "15937190", "end": 6, "start": 0, "username": "AZGOP"}, {"id": "358545917", "end": 17, "start": 7, "username": "Cernovich"}, {"id": "1367531", "end": 26, "start": 18, "username": "FoxNews"}], "annotations": [{"end": 64, "type": "Place", "start": 58, "probability": 0.7033,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1324127513812021249</t>
  </si>
  <si>
    <t>1324124442444910593</t>
  </si>
  <si>
    <t>@RealRLimbaugh @EricTrump #StopTheSteal!</t>
  </si>
  <si>
    <t>1324135391369244672</t>
  </si>
  <si>
    <t>{"entities": {"hashtags": [{"end": 39, "tag": "StopTheSteal", "start": 26}], "mentions": [{"id": "1358457533145489415", "end": 14, "start": 0, "username": "RealRLimbaugh"}, {"id": "39349894", "end": 25, "start": 15, "username": "EricTrump"}]}, "context_annotations": [{"domain": {"id": "10", "name": "Person", "description": "Named people in the world like Nelson Mandela"}, "entity": {"id": "897487393250344961", "name": "Eric Trump", "description": "American businessman, Donald Trump's son"}}]}</t>
  </si>
  <si>
    <t>@TheJusticeDept @RudyGiuliani @realDonaldTrump #StoptheSteal https://t.co/RzrFcHgj24</t>
  </si>
  <si>
    <t>{"entities": {"urls": [{"end": 84, "url": "https://t.co/RzrFcHgj24", "start": 61, "display_url": "twitter.com/davidlitt/stat…", "expanded_url": "https://twitter.com/davidlitt/status/1324117440297639940"}], "hashtags": [{"end": 60, "tag": "StoptheSteal", "start": 47}], "mentions": [{"id": "73181712", "end": 15, "start": 0, "username": "TheJusticeDept"}, {"id": "770781940341288960", "end": 29, "start": 16, "username": "RudyGiuliani"},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HW0fYep5u</t>
  </si>
  <si>
    <t>{"entities": {"urls": [{"end": 37, "url": "https://t.co/wHW0fYep5u", "start": 14, "display_url": "twitter.com/mikeroman/stat…", "expanded_url": "https://twitter.com/mikeroman/status/13240657130537492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yinJoe said this.  For once he wasn’t lyin.   😓
#StoptheSteal https://t.co/cH5xSLpluV</t>
  </si>
  <si>
    <t>1324131976224382977</t>
  </si>
  <si>
    <t>{"entities": {"urls": [{"end": 86, "url": "https://t.co/cH5xSLpluV", "start": 63, "display_url": "twitter.com/TimRunsHisMout…", "expanded_url": "https://twitter.com/TimRunsHisMouth/status/1324131976224382977"}], "hashtags": [{"end": 62, "tag": "StoptheSteal", "start": 49}], "annotations": [{"end": 6, "type": "Person", "start": 0, "probability": 0.6568, "normalized_text": "LyinJoe"}]}, "context_annotations": null}</t>
  </si>
  <si>
    <t>HOLY CRAP!
RT RT RT RT!
@POTUS @realDonaldTrump @DonaldJTrumpJr @TomFitton @RealJamesWoods @JamesOKeefeIII 
ANYONE?
#VoterFraud #ElectionResults2020 #DemocratsAreDestroyingAmerica #DemocratsCheat #StopTheSteal https://t.co/3aAt2j90yr</t>
  </si>
  <si>
    <t>{"entities": {"urls": [{"end": 234, "url": "https://t.co/3aAt2j90yr", "start": 211, "display_url": "twitter.com/AOECOIN/status…", "expanded_url": "https://twitter.com/AOECOIN/status/1324096142108356608"}], "hashtags": [{"end": 128, "tag": "VoterFraud", "start": 117}, {"end": 149, "tag": "ElectionResults2020", "start": 129}, {"end": 180, "tag": "DemocratsAreDestroyingAmerica", "start": 150}, {"end": 196, "tag": "DemocratsCheat", "start": 181}, {"end": 210, "tag": "StopTheSteal", "start": 197}], "mentions": [{"id": "1349149096909668363", "end": 30, "start": 24, "username": "POTUS"}, {"id": "25073877", "end": 47, "start": 31, "username": "realDonaldTrump"}, {"id": "39344374", "end": 63, "start": 48, "username": "DonaldJTrumpJr"}, {"id": "18266688", "end": 74, "start": 64, "username": "TomFitton"}, {"id": "78523300", "end": 90, "start": 75, "username": "RealJamesWoods"}, {"id": "16989178", "end": 106, "start": 91, "username": "JamesOKeefeII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6650630", "name": "Bill &amp; Melinda Gates Foundation"}}, {"domain": {"id": "56", "name": "Actor", "description": "An actor or actress in the world, like Kate Winslet or Leonardo DiCaprio"}, "entity": {"id": "899697002988019714", "name": "James Woods", "description": "James Woods"}}]}</t>
  </si>
  <si>
    <t>@LauraBaris @Peoples_Pundit @WarRoomPandemic Thanks Laura and Rich.  We can't wait to hear the latest on this fiasco. #StoptheSteal</t>
  </si>
  <si>
    <t>1324130652434911232</t>
  </si>
  <si>
    <t>{"entities": {"hashtags": [{"end": 131, "tag": "StoptheSteal", "start": 118}], "mentions": [{"id": "468911503", "end": 11, "start": 0, "username": "LauraBaris"}, {"id": "165039823", "end": 27, "start": 12, "username": "Peoples_Pundit"}, {"id": "1225101644184137728", "end": 44, "start": 28, "username": "WarRoomPandemic"}], "annotations": [{"end": 56, "type": "Person", "start": 52, "probability": 0.9939, "normalized_text": "Laura"}]}, "context_annotations": null}</t>
  </si>
  <si>
    <t>RT @hollandcourtney: #StopTheSteal tonight https://t.co/zWkQ6nnapw</t>
  </si>
  <si>
    <t>{"entities": {"urls": [{"end": 66, "url": "https://t.co/zWkQ6nnapw", "start": 43, "display_url": "twitter.com/ali/status/132…", "expanded_url": "https://twitter.com/ali/status/1324135972200697856"}], "hashtags": [{"end": 34, "tag": "StopTheSteal", "start": 21}], "mentions": [{"id": "37575922", "end": 19, "start": 3, "username": "hollandcourtney"}]}, "context_annotations": null}</t>
  </si>
  <si>
    <t>#STOPTHECOUNT 
#StopTheSteal</t>
  </si>
  <si>
    <t>{"entities": {"hashtags": [{"end": 13, "tag": "STOPTHECOUNT", "start": 0}, {"end": 28, "tag": "StopTheSteal", "start": 15}]}, "context_annotations": null}</t>
  </si>
  <si>
    <t>More Democrat ballot bullshit! Stop the steal @realDonaldTrump! #MAGA #KAG #BigTechElectionInterference #BigTechElectionBias #BigTechCensorship #StoptheSteal #ElectionInterference #VoterFraud #RiggedElection #VotingFraud #ElectionFraud #CashForBallots #Georgia #BidenCrimeFamily https://t.co/mm8cpbcSff</t>
  </si>
  <si>
    <t>{"entities": {"urls": [{"end": 302, "url": "https://t.co/mm8cpbcSff", "start": 279, "display_url": "twitter.com/davidlitt/stat…", "expanded_url": "https://twitter.com/davidlitt/status/1324117440297639940"}], "hashtags": [{"end": 69, "tag": "MAGA", "start": 64}, {"end": 74, "tag": "KAG", "start": 70}, {"end": 103, "tag": "BigTechElectionInterference", "start": 75}, {"end": 124, "tag": "BigTechElectionBias", "start": 104}, {"end": 143, "tag": "BigTechCensorship", "start": 125}, {"end": 157, "tag": "StoptheSteal", "start": 144}, {"end": 179, "tag": "ElectionInterference", "start": 158}, {"end": 191, "tag": "VoterFraud", "start": 180}, {"end": 207, "tag": "RiggedElection", "start": 192}, {"end": 220, "tag": "VotingFraud", "start": 208}, {"end": 235, "tag": "ElectionFraud", "start": 221}, {"end": 251, "tag": "CashForBallots", "start": 236}, {"end": 260, "tag": "Georgia", "start": 252}, {"end": 278, "tag": "BidenCrimeFamily", "start": 261}], "mentions": [{"id": "25073877", "end": 62, "start": 46, "username": "realDonaldTrump"}], "annotations": [{"end": 12, "type": "Organization", "start": 5, "probability": 0.5863,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dGU9rkUrC</t>
  </si>
  <si>
    <t>{"entities": {"urls": [{"end": 37, "url": "https://t.co/GdGU9rkUrC", "start": 14, "display_url": "twitter.com/PlaysTrumpCard…", "expanded_url": "https://twitter.com/PlaysTrumpCard/status/1324134990842634240"}], "hashtags": [{"end": 13, "tag": "StopTheSteal", "start": 0}]}, "context_annotations": null}</t>
  </si>
  <si>
    <t>Rally to #StopTheSteal in 
Phoenix, AZ at 8pm!! https://t.co/pLoRljGIKz</t>
  </si>
  <si>
    <t>1324134775209172992</t>
  </si>
  <si>
    <t>{"entities": {"urls": [{"end": 71, "url": "https://t.co/pLoRljGIKz", "start": 48, "display_url": "twitter.com/Cernovich/stat…", "expanded_url": "https://twitter.com/Cernovich/status/1324134775209172992"}], "hashtags": [{"end": 22, "tag": "StopTheSteal", "start": 9}], "annotations": [{"end": 37, "type": "Place", "start": 26, "probability": 0.423, "normalized_text": "Phoenix, AZ"}]}, "context_annotations": null}</t>
  </si>
  <si>
    <t>Rudy Giuliani is about to James Baker this thing for us.... #StopTheSteal https://t.co/Z6emZIQ0yK</t>
  </si>
  <si>
    <t>{"entities": {"urls": [{"end": 97, "url": "https://t.co/Z6emZIQ0yK", "start": 74, "display_url": "twitter.com/cspan/status/1…", "expanded_url": "https://twitter.com/cspan/status/1324120065168576517"}], "hashtags": [{"end": 73, "tag": "StopTheSteal", "start": 60}], "annotations": [{"end": 12, "type": "Person", "start": 0, "probability": 0.9916, "normalized_text": "Rudy Giuliani"}, {"end": 36, "type": "Person", "start": 26, "probability": 0.9873, "normalized_text": "James Baker"}]}, "context_annotations": [{"domain": {"id": "10", "name": "Person", "description": "Named people in the world like Nelson Mandela"}, "entity": {"id": "987251665995644934", "name": "Rudy Giuliani", "description": "Attorney Rudy Giuliani - former NY mayor\n"}}]}</t>
  </si>
  <si>
    <t>We love @realDonaldTrump &amp;amp; @VP and their families we are not going to be cheated out of a second term of their administration, especially after how they were treated during the first term. They love America and America loves them #stopthesteal 🙏🙏🇺🇸🙏🙏 #prayforpotus #pray4usa https://t.co/wErItiV5PQ</t>
  </si>
  <si>
    <t>{"entities": {"urls": [{"end": 302, "url": "https://t.co/wErItiV5PQ", "start": 279, "display_url": "twitter.com/TeamTrump/stat…", "expanded_url": "https://twitter.com/TeamTrump/status/1324106369188974595"}], "hashtags": [{"end": 247, "tag": "stopthesteal", "start": 234}, {"end": 268, "tag": "prayforpotus", "start": 255}, {"end": 278, "tag": "pray4usa", "start": 269}], "mentions": [{"id": "25073877", "end": 24, "start": 8, "username": "realDonaldTrump"}, {"id": "803694179079458816", "end": 34, "start": 31, "username": "VP"}], "annotations": [{"end": 205, "type": "Place", "start": 199, "probability": 0.9962, "normalized_text": "America"}, {"end": 217, "type": "Place", "start": 211, "probability": 0.98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t>
  </si>
  <si>
    <t>#StopTheSteal https://t.co/TEhEu7x1lz</t>
  </si>
  <si>
    <t>{"entities": {"urls": [{"end": 37, "url": "https://t.co/TEhEu7x1lz", "start": 14, "display_url": "twitter.com/willchamberlai…", "expanded_url": "https://twitter.com/willchamberlain/status/13241230196866457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h my gosh #Stopthesteal 👇👇 https://t.co/AaqT5eYvFZ</t>
  </si>
  <si>
    <t>1324134206918701056</t>
  </si>
  <si>
    <t>{"entities": {"urls": [{"end": 51, "url": "https://t.co/AaqT5eYvFZ", "start": 28, "display_url": "twitter.com/ScottBaio/stat…", "expanded_url": "https://twitter.com/ScottBaio/status/1324134206918701056"}],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in these areas make contact below and help #StopTheSteal.US https://t.co/eV6dYshT9J</t>
  </si>
  <si>
    <t>{"entities": {"urls": [{"end": 95, "url": "https://t.co/eV6dYshT9J", "start": 72, "display_url": "twitter.com/ali/status/132…", "expanded_url": "https://twitter.com/ali/status/1324136838647451648"}], "hashtags": [{"end": 68, "tag": "StopTheSteal", "start": 55}], "annotations": [{"end": 13, "type": "Organization", "start": 6, "probability": 0.7224, "normalized_text": "Patriots"}, {"end": 73, "type": "Place", "start": 72, "probability": 0.4962, "normalized_text": "US"}]}, "context_annotations": [{"domain": {"id": "10", "name": "Person", "description": "Named people in the world like Nelson Mandela"}, "entity": {"id": "1059669906201862144", "name": "Jack Posobiec", "description": "Jack Posobiec"}}]}</t>
  </si>
  <si>
    <t>Philadelphia Convention Center 
1101 Arch St
Philadelphia, PA 19107 
8:00 AM ET - Thursday
#StoptheSteal with FreedomWorks https://t.co/u3WfX18apA</t>
  </si>
  <si>
    <t>1324136787304943618</t>
  </si>
  <si>
    <t>{"entities": {"urls": [{"end": 147, "url": "https://t.co/u3WfX18apA", "start": 124, "display_url": "twitter.com/JackPosobiec/s…", "expanded_url": "https://twitter.com/JackPosobiec/status/1324136787304943618"}], "hashtags": [{"end": 105, "tag": "StoptheSteal", "start": 92}], "annotations": [{"end": 29, "type": "Place", "start": 0, "probability": 0.4275, "normalized_text": "Philadelphia Convention Center"}, {"end": 60, "type": "Place", "start": 45, "probability": 0.577, "normalized_text": "Philadelphia, PA"}]}, "context_annotations": null}</t>
  </si>
  <si>
    <t>@binajv @davidlitt #BallotHarvesting #StopTheCoup #stopthesteal screw you fraud loving communist ... you won’t steal my vote 🖕🏼</t>
  </si>
  <si>
    <t>1324094998179139590</t>
  </si>
  <si>
    <t>{"entities": {"hashtags": [{"end": 36, "tag": "BallotHarvesting", "start": 19}, {"end": 49, "tag": "StopTheCoup", "start": 37}, {"end": 63, "tag": "stopthesteal", "start": 50}], "mentions": [{"id": "87792156", "end": 7, "start": 0, "username": "binajv"}, {"id": "55303898", "end": 18, "start": 8, "username": "davidlitt"}]}, "context_annotations": null}</t>
  </si>
  <si>
    <t>#stopthesteal https://t.co/yza5y8FNP4</t>
  </si>
  <si>
    <t>{"entities": {"urls": [{"end": 37, "url": "https://t.co/yza5y8FNP4", "start": 14, "display_url": "twitter.com/PlaysTrumpCard…", "expanded_url": "https://twitter.com/PlaysTrumpCard/status/1324134990842634240"}], "hashtags": [{"end": 13, "tag": "stopthesteal", "start": 0}]}, "context_annotations": null}</t>
  </si>
  <si>
    <t>{"place_id": "3f5897b87d2bf56c"}</t>
  </si>
  <si>
    <t>Stop The Steal
Pass it on
#StopTheSteal https://t.co/ujrTUNZpVZ</t>
  </si>
  <si>
    <t>{"entities": {"urls": [{"end": 64, "url": "https://t.co/ujrTUNZpVZ", "start": 41, "display_url": "t.co/ujrTUNZpVZ", "expanded_url": "https://t.co/ujrTUNZpVZ"}], "hashtags": [{"end": 40, "tag": "StopTheSteal", "start": 27}]}, "context_annotations": null}</t>
  </si>
  <si>
    <t>Fight for democracy @realDonaldTrump! Stop the steal! #RepealSection230 #BigTechElectionInterference #BigTechElectionBias #BigTechCensorship #StoptheSteal #ElectionInterference #VoterFraud #RiggedElection #VotingFraud #ElectionFraud #CashForBallots #Michigan #BidenCrimeFamily https://t.co/bfv3FUY7x6</t>
  </si>
  <si>
    <t>{"entities": {"urls": [{"end": 300, "url": "https://t.co/bfv3FUY7x6", "start": 277, "display_url": "twitter.com/gatewaypundit/…", "expanded_url": "https://twitter.com/gatewaypundit/status/1324133952676864000"}], "hashtags": [{"end": 71, "tag": "RepealSection230", "start": 54}, {"end": 100, "tag": "BigTechElectionInterference", "start": 72}, {"end": 121, "tag": "BigTechElectionBias", "start": 101}, {"end": 140, "tag": "BigTechCensorship", "start": 122}, {"end": 154, "tag": "StoptheSteal", "start": 141}, {"end": 176, "tag": "ElectionInterference", "start": 155}, {"end": 188, "tag": "VoterFraud", "start": 177}, {"end": 204, "tag": "RiggedElection", "start": 189}, {"end": 217, "tag": "VotingFraud", "start": 205}, {"end": 232, "tag": "ElectionFraud", "start": 218}, {"end": 248, "tag": "CashForBallots", "start": 233}, {"end": 258, "tag": "Michigan", "start": 249}, {"end": 276, "tag": "BidenCrimeFamily", "start": 259}], "mention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Do the right thing!
#StopTheSteal https://t.co/Zoq1vRXsA8</t>
  </si>
  <si>
    <t>1324137624156708865</t>
  </si>
  <si>
    <t>{"entities": {"urls": [{"end": 67, "url": "https://t.co/Zoq1vRXsA8", "start": 44, "display_url": "twitter.com/JosephFordCott…", "expanded_url": "https://twitter.com/JosephFordCotto/status/1324137624156708865"}], "hashtags": [{"end": 43, "tag": "StopTheSteal", "start": 30}], "mentions": [{"id": "1367531", "end": 9, "start": 1,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bongino #stopthesteal Arizona is not done!</t>
  </si>
  <si>
    <t>{"entities": {"hashtags": [{"end": 23, "tag": "stopthesteal", "start": 10}], "mentions": [{"id": "232901331", "end": 9, "start": 0, "username": "dbongino"}], "annotations": [{"end": 30, "type": "Place", "start": 24, "probability": 0.9119, "normalized_text": "Arizona"}]},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 https://t.co/lQ0yvS2Rkw</t>
  </si>
  <si>
    <t>{"entities": {"urls": [{"end": 41, "url": "https://t.co/lQ0yvS2Rkw", "start": 18, "display_url": "twitter.com/LitaRJohnson/s…", "expanded_url": "https://twitter.com/LitaRJohnson/status/13241351609342443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et’s get this trending. Pass it on.</t>
  </si>
  <si>
    <t>@donsurber @KurtSchlichter #MAGA #HoldTheLine #StopTheSteal @ali @Cernovich @exjon @KatiePavlich @realDonaldTrump https://t.co/pqcNvDmJRL</t>
  </si>
  <si>
    <t>1324083461183983618</t>
  </si>
  <si>
    <t>{"entities": {"urls": [{"end": 137, "url": "https://t.co/pqcNvDmJRL", "start": 114, "display_url": "pic.twitter.com/pqcNvDmJRL", "expanded_url": "https://twitter.com/MsEBL/status/1324137940306464769/photo/1"}], "hashtags": [{"end": 32, "tag": "MAGA", "start": 27}, {"end": 45, "tag": "HoldTheLine", "start": 33}, {"end": 59, "tag": "StopTheSteal", "start": 46}], "mentions": [{"id": "18034072", "end": 10, "start": 0, "username": "donsurber"}, {"id": "18089606", "end": 26, "start": 11, "username": "KurtSchlichter"}, {"id": "6782762", "end": 64, "start": 60, "username": "ali"}, {"id": "358545917", "end": 75, "start": 65, "username": "Cernovich"}, {"id": "16930489", "end": 82, "start": 76, "username": "exjon"}, {"id": "48459553", "end": 96, "start": 83, "username": "KatiePavlich"}, {"id": "25073877", "end": 113, "start": 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4485580271617", "name": "Katie Pavlich", "description": "Katie Pavlich"}}, {"domain": {"id": "10", "name": "Person", "description": "Named people in the world like Nelson Mandela"}, "entity": {"id": "1155921139824132096", "name": "Kurt Schlichter"}}, {"domain": {"id": "35", "name": "Politician", "description": "Politicians in the world, like Joe Biden"}, "entity": {"id": "799022225751871488", "name": "Donald Trump", "description": "US President Donald Trump"}}, {"domain": {"id": "94", "name": "Journalist", "description": "A journalist like 'Anderson Cooper'"}, "entity": {"id": "1054454485580271617", "name": "Katie Pavlich", "description": "Katie Pavlich"}}, {"domain": {"id": "94", "name": "Journalist", "description": "A journalist like 'Anderson Cooper'"}, "entity": {"id": "1155921139824132096", "name": "Kurt Schlichter"}}]}</t>
  </si>
  <si>
    <t>@AGPamBondi
@DonaldJTrumpJr
@MarkMeadows
@dbongino
@DanScavino
@FBI
@KerriKupecDOJ
#StopTheSteal 
https://t.co/DdQtQCjfkg</t>
  </si>
  <si>
    <t>{"entities": {"urls": [{"end": 121, "url": "https://t.co/DdQtQCjfkg", "start": 98, "display_url": "youtu.be/SDqT44Zr8dQ", "expanded_url": "https://youtu.be/SDqT44Zr8dQ"}], "hashtags": [{"end": 96, "tag": "StopTheSteal", "start": 83}], "mentions": [{"id": "20459404", "end": 11, "start": 0, "username": "AGPamBondi"}, {"id": "39344374", "end": 27, "start": 12, "username": "DonaldJTrumpJr"}, {"id": "963480595", "end": 40, "start": 28, "username": "MarkMeadows"}, {"id": "232901331", "end": 50, "start": 41, "username": "dbongino"}, {"id": "620571475", "end": 62, "start": 51, "username": "DanScavino"}, {"id": "17629860", "end": 67, "start": 63, "username": "FBI"}, {"id": "1062465792212717574", "end": 82, "start": 68, "username": "KerriKupecDOJ"}]}, "context_annotations": [{"domain": {"id": "10", "name": "Person", "description": "Named people in the world like Nelson Mandela"}, "entity": {"id": "1060278893905534977", "name": "Dan Bongino", "description": "Dan Bongino"}},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GaRepublicans @JackPosobiec @DavidShafer cc: @GaSecofState @GeorgiaLogCabin @TeamTrump #StoptheSteal</t>
  </si>
  <si>
    <t>1324137739491643394</t>
  </si>
  <si>
    <t>{"entities": {"hashtags": [{"end": 101, "tag": "StoptheSteal", "start": 88}], "mentions": [{"id": "74482441", "end": 14, "start": 0, "username": "GaRepublicans"}, {"id": "592730371", "end": 28, "start": 15, "username": "JackPosobiec"}, {"id": "19149039", "end": 41, "start": 29, "username": "DavidShafer"}, {"id": "79205875", "end": 59, "start": 46, "username": "GaSecofState"}, {"id": "24431556", "end": 76, "start": 60, "username": "GeorgiaLogCabin"}, {"id": "729676086632656900", "end": 87, "start": 77, "username": "TeamTrump"}]}, "context_annotations": [{"domain": {"id": "10", "name": "Person", "description": "Named people in the world like Nelson Mandela"}, "entity": {"id": "1059669906201862144", "name": "Jack Posobiec", "description": "Jack Posobiec"}}]}</t>
  </si>
  <si>
    <t>Trump is undermining people's faith in the election.
GOOD.
It's about f***ing time someone did.
#StopTheSteal https://t.co/0OeZdV97Hz</t>
  </si>
  <si>
    <t>1324136824802082817</t>
  </si>
  <si>
    <t>{"entities": {"urls": [{"end": 133, "url": "https://t.co/0OeZdV97Hz", "start": 110, "display_url": "twitter.com/JosephFordCott…", "expanded_url": "https://twitter.com/JosephFordCotto/status/1324136824802082817"}], "hashtags": [{"end": 109, "tag": "StopTheSteal", "start": 96}], "annotations": [{"end": 4, "type": "Person", "start": 0,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m reading that all election ballots are watermarked
Therefore the fake Biden ballots which are being added to the vote counts will be identified and eliminated
#StopTheSteal
#Elections2020 
@realDonaldTrump</t>
  </si>
  <si>
    <t>{"entities": {"hashtags": [{"end": 176, "tag": "StopTheSteal", "start": 163}, {"end": 191, "tag": "Elections2020", "start": 177}], "mentions": [{"id": "25073877", "end": 209, "start": 193, "username": "realDonaldTrump"}], "annotations": [{"end": 78, "type": "Person", "start": 74, "probability": 0.987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ynetteMcQuain: #stopthesteal https://t.co/A1iii6mD07</t>
  </si>
  <si>
    <t>1324137559082061825</t>
  </si>
  <si>
    <t>{"entities": {"urls": [{"end": 57, "url": "https://t.co/A1iii6mD07", "start": 34, "display_url": "twitter.com/PlaysTrumpCard…", "expanded_url": "https://twitter.com/PlaysTrumpCard/status/1324134990842634240"}], "hashtags": [{"end": 33, "tag": "stopthesteal", "start": 20}]}, "context_annotations": null}</t>
  </si>
  <si>
    <t>@BretBaier @marthamaccallum @BillHemmer @FoxNews Retract the AZ call. Do the right thing! #stopthesteal https://t.co/ELLX5eWHXt</t>
  </si>
  <si>
    <t>{"entities": {"urls": [{"end": 127, "url": "https://t.co/ELLX5eWHXt", "start": 104, "display_url": "twitter.com/CortesSteve/st…", "expanded_url": "https://twitter.com/CortesSteve/status/1324128709092192258"}], "hashtags": [{"end": 103, "tag": "stopthesteal", "start": 90}], "mentions": [{"id": "18646108", "end": 10, "start": 0, "username": "BretBaier"}, {"id": "46681100", "end": 27, "start": 11, "username": "marthamaccallum"}, {"id": "21010214", "end": 39, "start": 28, "username": "BillHemmer"}, {"id": "1367531", "end": 48, "start": 40,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stopthesteal https://t.co/aawQLLoFNo</t>
  </si>
  <si>
    <t>1324135378765361153</t>
  </si>
  <si>
    <t>{"entities": {"urls": [{"end": 37, "url": "https://t.co/aawQLLoFNo", "start": 14, "display_url": "twitter.com/LessGovMoreFun…", "expanded_url": "https://twitter.com/LessGovMoreFun/status/1324135378765361153"}], "hashtags": [{"end": 13, "tag": "stopthesteal", "start": 0}]}, "context_annotations": [{"domain": {"id": "10", "name": "Person", "description": "Named people in the world like Nelson Mandela"}, "entity": {"id": "1054483857167147008", "name": "Mike Allen", "description": "Mike Allen"}}, {"domain": {"id": "94", "name": "Journalist", "description": "A journalist like 'Anderson Cooper'"}, "entity": {"id": "1054483857167147008", "name": "Mike Allen", "description": "Mike Allen"}}]}</t>
  </si>
  <si>
    <t>@foxnewsnight @ShannonBream @Mark_Penn @WilsonWPA @charliekirk11 @EthanBearman @RCamposDuffy @JackBrewerBSI @Richardafowler @robertjeffress @brithume @MattFinnFNC @LelandVittert @JacquiHeinrich @Jeff_Paul PLEASE DO NOT CALL THE ELECTION FOR BIDEN TONIGHT! Arizona is still in play. #StoptheSTEAL @ali</t>
  </si>
  <si>
    <t>1323452023052881921</t>
  </si>
  <si>
    <t>{"entities": {"hashtags": [{"end": 295, "tag": "StoptheSTEAL", "start": 282}], "mentions": [{"id": "919952370678812674", "end": 13, "start": 0, "username": "foxnewsnight"}, {"id": "18983793", "end": 27, "start": 14, "username": "ShannonBream"}, {"id": "19662335", "end": 38, "start": 28, "username": "Mark_Penn"}, {"id": "18087197", "end": 49, "start": 39, "username": "WilsonWPA"}, {"id": "292929271", "end": 64, "start": 50, "username": "charliekirk11"}, {"id": "315950881", "end": 78, "start": 65, "username": "EthanBearman"}, {"id": "34793128", "end": 92, "start": 79, "username": "RCamposDuffy"}, {"id": "78685709", "end": 107, "start": 93, "username": "JackBrewerBSI"}, {"id": "52751069", "end": 123, "start": 108, "username": "Richardafowler"}, {"id": "43350851", "end": 139, "start": 124, "username": "robertjeffress"}, {"id": "112047805", "end": 149, "start": 140, "username": "brithume"}, {"id": "1901916354", "end": 162, "start": 150, "username": "MattFinnFNC"}, {"id": "21010253", "end": 177, "start": 163, "username": "LelandVittert"}, {"id": "322217657", "end": 193, "start": 178, "username": "JacquiHeinrich"}, {"id": "17070745", "end": 204, "start": 194, "username": "Jeff_Paul"}, {"id": "6782762", "end": 300, "start": 296, "username": "ali"}], "annotations": [{"end": 245, "type": "Person", "start": 241, "probability": 0.9683, "normalized_text": "BIDEN"}, {"end": 262, "type": "Place", "start": 256, "probability": 0.8497, "normalized_text": "Arizona"}]}, "context_annotations": [{"domain": {"id": "10", "name": "Person", "description": "Named people in the world like Nelson Mandela"}, "entity": {"id": "1053040094787956737", "name": "Brit Hume", "description": "Brit Hume"}}, {"domain": {"id": "10", "name": "Person", "description": "Named people in the world like Nelson Mandela"}, "entity": {"id": "1054505510198640640", "name": "Rachel Campos-Duffy", "description": "Rachel Campos-Duffy"}}, {"domain": {"id": "10", "name": "Person", "description": "Named people in the world like Nelson Mandela"}, "entity": {"id": "1054524671662518272", "name": "Shannon Bream", "description": "Shannon Bream"}}, {"domain": {"id": "10", "name": "Person", "description": "Named people in the world like Nelson Mandela"}, "entity": {"id": "1136984326640287744", "name": "Charlie Kirk", "description": "Aut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040094787956737", "name": "Brit Hume", "description": "Brit Hume"}}, {"domain": {"id": "94", "name": "Journalist", "description": "A journalist like 'Anderson Cooper'"}, "entity": {"id": "1054505510198640640", "name": "Rachel Campos-Duffy", "description": "Rachel Campos-Duffy"}}, {"domain": {"id": "94", "name": "Journalist", "description": "A journalist like 'Anderson Cooper'"}, "entity": {"id": "1054524671662518272", "name": "Shannon Bream", "description": "Shannon Bream"}},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y9k6b6F9k</t>
  </si>
  <si>
    <t>{"entities": {"urls": [{"end": 37, "url": "https://t.co/4y9k6b6F9k", "start": 14, "display_url": "twitter.com/RL9631/status/…", "expanded_url": "https://twitter.com/RL9631/status/13240601953879203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PROOF🚨
#electionfraud #stopthesteal#stopthesteal
@SidneyPowell1 @RudyGiuliani @TomFitton @JudicialWatch @RealJamesWoods @DonaldJTrumpJr @PepeNewsNow https://t.co/cwdpRF6Jhb</t>
  </si>
  <si>
    <t>{"entities": {"urls": [{"end": 187, "url": "https://t.co/cwdpRF6Jhb", "start": 164, "display_url": "twitter.com/bretttrimble/s…", "expanded_url": "https://twitter.com/bretttrimble/status/1324111199840182274"}], "hashtags": [{"end": 12, "tag": "VoterFraud", "start": 1}, {"end": 35, "tag": "electionfraud", "start": 21}], "mentions": [{"id": "586707638", "end": 78, "start": 64, "username": "SidneyPowell1"}, {"id": "770781940341288960", "end": 92, "start": 79, "username": "RudyGiuliani"}, {"id": "18266688", "end": 103, "start": 93, "username": "TomFitton"}, {"id": "18247062", "end": 118, "start": 104, "username": "JudicialWatch"}, {"id": "78523300", "end": 134, "start": 119, "username": "RealJamesWoods"}, {"id": "39344374", "end": 150, "start": 135, "username": "DonaldJTrumpJr"}, {"id": "1316218894927888384", "end": 163, "start": 151, "username": "PepeNewsN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marthamaccallum Fox News needs to retract AZ call. Do the right thing! #StopTheSteal 
https://t.co/ELLX5eWHXt</t>
  </si>
  <si>
    <t>{"entities": {"urls": [{"end": 110, "url": "https://t.co/ELLX5eWHXt", "start": 87, "display_url": "twitter.com/CortesSteve/st…", "expanded_url": "https://twitter.com/CortesSteve/status/1324128709092192258"}], "hashtags": [{"end": 85, "tag": "StopTheSteal", "start": 72}], "mentions": [{"id": "46681100", "end": 16, "start": 0, "username": "marthamaccallum"}], "annotations": [{"end": 24, "type": "Organization", "start": 17, "probability": 0.9716, "normalized_text": "Fox 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DonaldJTrumpJr @EricTrump @RudyGiuliani @PamBondi @LLinWood @DavidShafer @BrianKempGA @GaSecofState @JackPosobiec @WarRoomPandemic @RaheemKassam #StopTheSteal https://t.co/wYOAVZuO6x</t>
  </si>
  <si>
    <t>1324135380837404672</t>
  </si>
  <si>
    <t>{"entities": {"urls": [{"end": 200, "url": "https://t.co/wYOAVZuO6x", "start": 177, "display_url": "twitter.com/Annakhait/stat…", "expanded_url": "https://twitter.com/Annakhait/status/1324135380837404672"}], "hashtags": [{"end": 176, "tag": "StopTheSteal", "start": 163}], "mentions": [{"id": "25073877", "end": 16, "start": 0, "username": "realDonaldTrump"}, {"id": "39344374", "end": 32, "start": 17, "username": "DonaldJTrumpJr"}, {"id": "39349894", "end": 43, "start": 33, "username": "EricTrump"}, {"id": "770781940341288960", "end": 57, "start": 44, "username": "RudyGiuliani"}, {"id": "93755660", "end": 67, "start": 58, "username": "PamBondi"}, {"id": "187680645", "end": 77, "start": 68, "username": "LLinWood"}, {"id": "19149039", "end": 90, "start": 78, "username": "DavidShafer"}, {"id": "47437206", "end": 103, "start": 91, "username": "BrianKempGA"}, {"id": "79205875", "end": 117, "start": 104, "username": "GaSecofState"}, {"id": "592730371", "end": 131, "start": 118, "username": "JackPosobiec"}, {"id": "1225101644184137728", "end": 148, "start": 132, "username": "WarRoomPandemic"}, {"id": "125128723", "end": 162, "start": 149, "username": "RaheemKass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59669906201862144", "name": "Jack Posobiec", "description": "Jack Posobiec"}},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070735169709961216", "name": "Pam Bondi", "description": "American lawyer and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cottPresler https://t.co/pdiz1iasJo
#stopthesteal</t>
  </si>
  <si>
    <t>{"entities": {"urls": [{"end": 37, "url": "https://t.co/pdiz1iasJo", "start": 14, "display_url": "Stopthesteal.us", "expanded_url": "http://Stopthesteal.us"}], "hashtags": [{"end": 52, "tag": "stopthesteal", "start": 39}], "mentions": [{"id": "931286316", "end": 13, "start": 0, "username": "ScottPresler"}]}, "context_annotations": null}</t>
  </si>
  <si>
    <t>WE KNOW WHAT YOU ARE DOING @FoxNews! YOU TRAITORS!! #StopTheSteal</t>
  </si>
  <si>
    <t>{"entities": {"hashtags": [{"end": 65, "tag": "StopTheSteal", "start": 52}], "mentions": [{"id": "1367531", "end": 35, "start": 2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Lrihendry #StoptheSteal</t>
  </si>
  <si>
    <t>1324135885655429120</t>
  </si>
  <si>
    <t>{"entities": {"hashtags": [{"end": 24, "tag": "StoptheSteal", "start": 11}], "mentions": [{"id": "1348043689763905536", "end": 10, "start": 0, "username": "Lrihendry"}]}, "context_annotations": null}</t>
  </si>
  <si>
    <t>#StopTheSteal #HoldTheLine https://t.co/HwiU53Sy3a https://t.co/AwK1yRN9HA</t>
  </si>
  <si>
    <t>{"entities": {"urls": [{"end": 50, "url": "https://t.co/HwiU53Sy3a", "start": 27, "display_url": "pic.twitter.com/HwiU53Sy3a", "expanded_url": "https://twitter.com/MsEBL/status/1324138631582248961/photo/1"}, {"end": 74, "url": "https://t.co/AwK1yRN9HA", "start": 51, "display_url": "twitter.com/KurtSchlichter…", "expanded_url": "https://twitter.com/KurtSchlichter/status/1324015442881519617"}], "hashtags": [{"end": 13, "tag": "StopTheSteal", "start": 0}, {"end": 26, "tag": "HoldTheLine", "start": 14}]}, "context_annotations": null}</t>
  </si>
  <si>
    <t>Exactly. #StopTheSteal https://t.co/tpoj0JzJE7</t>
  </si>
  <si>
    <t>{"entities": {"urls": [{"end": 46, "url": "https://t.co/tpoj0JzJE7", "start": 23, "display_url": "twitter.com/AndySwan/statu…", "expanded_url": "https://twitter.com/AndySwan/status/1323990699017228288"}], "hashtags": [{"end": 22, "tag": "StopTheSteal", "start": 9}]}, "context_annotations": null}</t>
  </si>
  <si>
    <t>@JoeBiden #StopTheSteal https://t.co/nZiosMfWYo</t>
  </si>
  <si>
    <t>{"entities": {"urls": [{"end": 47, "url": "https://t.co/nZiosMfWYo", "start": 24, "display_url": "pic.twitter.com/nZiosMfWYo", "expanded_url": "https://twitter.com/rn7lexi/status/1324138775635808256/photo/1"}],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gedElection #StopTheSteal #TheSteal #VoterFraud #MailinVoterFraud #AuditTheVotes #Phoenix #AuditTheBallots #MAGA #MAGA2020 #ElectionFraud https://t.co/nNYeMGkDHK</t>
  </si>
  <si>
    <t>{"entities": {"urls": [{"end": 165, "url": "https://t.co/nNYeMGkDHK", "start": 142, "display_url": "twitter.com/ali/status/132…", "expanded_url": "https://twitter.com/ali/status/1324135868299431937"}], "hashtags": [{"end": 15, "tag": "RiggedElection", "start": 0}, {"end": 29, "tag": "StopTheSteal", "start": 16}, {"end": 39, "tag": "TheSteal", "start": 30}, {"end": 51, "tag": "VoterFraud", "start": 40}, {"end": 69, "tag": "MailinVoterFraud", "start": 52}, {"end": 84, "tag": "AuditTheVotes", "start": 70}, {"end": 93, "tag": "Phoenix", "start": 85}, {"end": 110, "tag": "AuditTheBallots", "start": 94}, {"end": 116, "tag": "MAGA", "start": 111}, {"end": 126, "tag": "MAGA2020", "start": 117}, {"end": 141, "tag": "ElectionFraud", "start": 127}]}, "context_annotations": null}</t>
  </si>
  <si>
    <t>#StopTheSteal https://t.co/kir2N5XvFe</t>
  </si>
  <si>
    <t>1324101480928878593</t>
  </si>
  <si>
    <t>{"entities": {"urls": [{"end": 37, "url": "https://t.co/kir2N5XvFe", "start": 14, "display_url": "twitter.com/NVGOP/status/1…", "expanded_url": "https://twitter.com/NVGOP/status/1324101480928878593"}], "hashtags": [{"end": 13, "tag": "StopTheSteal", "start": 0}]}, "context_annotations": null}</t>
  </si>
  <si>
    <t>#StopTheSteal #AmericaFirst #MAGA2020  #ElectionFraud https://t.co/mpIipesVPU</t>
  </si>
  <si>
    <t>{"entities": {"urls": [{"end": 77, "url": "https://t.co/mpIipesVPU", "start": 54, "display_url": "twitter.com/realDonaldTrum…", "expanded_url": "https://twitter.com/realDonaldTrump/status/1324130551234727936"}], "hashtags": [{"end": 13, "tag": "StopTheSteal", "start": 0}, {"end": 27, "tag": "AmericaFirst", "start": 14}, {"end": 37, "tag": "MAGA2020", "start": 28}, {"end": 53, "tag": "ElectionFraud", "start": 39}]}, "context_annotations": null}</t>
  </si>
  <si>
    <t>Pennsylvania Republican Senators Call on PA Secretary of State to Resign https://t.co/3CW7NrLmu6 via @BreitbartNews #StopTheSteal</t>
  </si>
  <si>
    <t>{"entities": {"urls": [{"end": 96, "url": "https://t.co/3CW7NrLmu6", "start": 73, "display_url": "breitbart.com/politics/2020/…", "expanded_url": "https://www.breitbart.com/politics/2020/11/04/pennsylvania-republican-senators-call-on-pa-secretary-of-state-to-resign/"}], "hashtags": [{"end": 129, "tag": "StopTheSteal", "start": 116}], "mentions": [{"id": "457984599", "end": 115, "start": 101, "username": "BreitbartNews"}], "annotations": [{"end": 11, "type": "Place", "start": 0, "probability": 0.571, "normalized_text": "Pennsylvania"}, {"end": 61, "type": "Organization", "start": 41, "probability": 0.5354, "normalized_text": "PA Secretary of State"}]},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nzRBZy4Hz5</t>
  </si>
  <si>
    <t>{"entities": {"urls": [{"end": 37, "url": "https://t.co/nzRBZy4Hz5", "start": 14, "display_url": "twitter.com/GeorgePapa19/s…", "expanded_url": "https://twitter.com/GeorgePapa19/status/1324138280200269824"}], "hashtags": [{"end": 13, "tag": "StopTheSteal", "start": 0}]}, "context_annotations": null}</t>
  </si>
  <si>
    <t>#StopTheSteal https://t.co/YV5NtYEpJk</t>
  </si>
  <si>
    <t>{"entities": {"urls": [{"end": 37, "url": "https://t.co/YV5NtYEpJk", "start": 14, "display_url": "twitter.com/WarRoomPandemi…", "expanded_url": "https://twitter.com/WarRoomPandemic/status/1324128435187404802"}], "hashtags": [{"end": 13, "tag": "StopTheSteal", "start": 0}]}, "context_annotations": null}</t>
  </si>
  <si>
    <t>🚨 Turn notifications on for @Project_Veritas 🚨 
If you don’t follow them and @JamesOKeefeIII do it now. The only thing we have left are citizen journalists. Stay. Stand. Fight. #StopTheSteal https://t.co/JJ6Jg5lERF</t>
  </si>
  <si>
    <t>{"entities": {"urls": [{"end": 215, "url": "https://t.co/JJ6Jg5lERF", "start": 192, "display_url": "twitter.com/JamesOKeefeIII…", "expanded_url": "https://twitter.com/JamesOKeefeIII/status/1324137133683212289"}], "hashtags": [{"end": 191, "tag": "StopTheSteal", "start": 178}], "mentions": [{"id": "850036892", "end": 44, "start": 28, "username": "Project_Veritas"}, {"id": "16989178", "end": 93, "start": 78, "username": "JamesOKeefeIII"}]}, "context_annotations": null}</t>
  </si>
  <si>
    <t>@RealRLimbaugh @EricTrump 🔥8:00 P.M. tonight at AZ state capital to #StopTheSteal.US ! Sign at @Cernovich then sign up to help at https://t.co/ctKLgESAzt 
https://t.co/bI8lG9UGjy</t>
  </si>
  <si>
    <t>{"entities": {"urls": [{"end": 153, "url": "https://t.co/ctKLgESAzt", "start": 130, "display_url": "StopTheSteal.US", "expanded_url": "http://StopTheSteal.US"}, {"end": 178, "url": "https://t.co/bI8lG9UGjy", "start": 155, "display_url": "twitter.com/ali/status/132…", "expanded_url": "https://twitter.com/ali/status/1324135868299431937?s=21"}], "hashtags": [{"end": 81, "tag": "StopTheSteal", "start": 68}], "mentions": [{"id": "1358457533145489415", "end": 14, "start": 0, "username": "RealRLimbaugh"}, {"id": "39349894", "end": 25, "start": 15, "username": "EricTrump"}, {"id": "358545917", "end": 105, "start": 95, "username": "Cernovich"}], "annotations": [{"end": 50, "type": "Place", "start": 49, "probability": 0.568, "normalized_text": "AZ"}, {"end": 84, "type": "Place", "start": 83, "probability": 0.4813, "normalized_text": "US"}]}, "context_annotations": [{"domain": {"id": "10", "name": "Person", "description": "Named people in the world like Nelson Mandela"}, "entity": {"id": "897487393250344961", "name": "Eric Trump", "description": "American businessman, Donald Trump's son"}}]}</t>
  </si>
  <si>
    <t>@bennyjohnson Tonight @ScottPresler will be in Philly for a #StopTheSteal rally. Tomorrow they will be in Harrisburg with @JackPosobiec and @KylieJaneKremer.</t>
  </si>
  <si>
    <t>{"entities": {"hashtags": [{"end": 73, "tag": "StopTheSteal", "start": 60}], "mentions": [{"id": "15212187", "end": 13, "start": 0, "username": "bennyjohnson"}, {"id": "931286316", "end": 35, "start": 22, "username": "ScottPresler"}, {"id": "592730371", "end": 135, "start": 122, "username": "JackPosobiec"}, {"id": "25386925", "end": 156, "start": 140, "username": "KylieJaneKremer"}], "annotations": [{"end": 52, "type": "Place", "start": 47, "probability": 0.9969, "normalized_text": "Philly"}, {"end": 115, "type": "Place", "start": 106, "probability": 0.9836, "normalized_text": "Harrisburg"}]}, "context_annotations": [{"domain": {"id": "10", "name": "Person", "description": "Named people in the world like Nelson Mandela"}, "entity": {"id": "1059669906201862144", "name": "Jack Posobiec", "description": "Jack Posobiec"}},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t>
  </si>
  <si>
    <t>#RiggedElection #StopTheSteal #TheSteal #VoterFraud #MailinVoterFraud #AuditTheVotes #Phoenix #AuditTheBallots #MAGA #MAGA2020 #ElectionFraud https://t.co/hjJ7NDpgTh</t>
  </si>
  <si>
    <t>{"entities": {"urls": [{"end": 165, "url": "https://t.co/hjJ7NDpgTh", "start": 142, "display_url": "twitter.com/ali/status/132…", "expanded_url": "https://twitter.com/ali/status/1324135972200697856"}], "hashtags": [{"end": 15, "tag": "RiggedElection", "start": 0}, {"end": 29, "tag": "StopTheSteal", "start": 16}, {"end": 39, "tag": "TheSteal", "start": 30}, {"end": 51, "tag": "VoterFraud", "start": 40}, {"end": 69, "tag": "MailinVoterFraud", "start": 52}, {"end": 84, "tag": "AuditTheVotes", "start": 70}, {"end": 93, "tag": "Phoenix", "start": 85}, {"end": 110, "tag": "AuditTheBallots", "start": 94}, {"end": 116, "tag": "MAGA", "start": 111}, {"end": 126, "tag": "MAGA2020", "start": 117}, {"end": 141, "tag": "ElectionFraud", "start": 127}]}, "context_annotations": null}</t>
  </si>
  <si>
    <t>#VoterFraud #StopTheSteal https://t.co/qrQPsWrw0X</t>
  </si>
  <si>
    <t>1324139140749971456</t>
  </si>
  <si>
    <t>{"entities": {"urls": [{"end": 49, "url": "https://t.co/qrQPsWrw0X", "start": 26, "display_url": "twitter.com/robbystarbuck/…", "expanded_url": "https://twitter.com/robbystarbuck/status/1324139140749971456"}], "hashtags": [{"end": 11, "tag": "VoterFraud", "start": 0}, {"end": 25, "tag": "StopTheSteal", "start": 12}]}, "context_annotations": null}</t>
  </si>
  <si>
    <t>RT @OMARRSHABAZZ: #Stopthesteal</t>
  </si>
  <si>
    <t>1324138386093936640</t>
  </si>
  <si>
    <t>{"entities": {"hashtags": [{"end": 31, "tag": "Stopthesteal", "start": 18}], "mentions": [{"id": "4479867201", "end": 16, "start": 3, "username": "OmarrShabaz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359isa #StopTheSteal
https://t.co/0MhfcH8W17</t>
  </si>
  <si>
    <t>1324139218067771399</t>
  </si>
  <si>
    <t>{"entities": {"urls": [{"end": 45, "url": "https://t.co/0MhfcH8W17", "start": 22, "display_url": "mobilize.us/georgiademocra…", "expanded_url": "https://www.mobilize.us/georgiademocrats/event/361822/?referring_vol=4223946&amp;rname=David&amp;share_context=signup-form-modal&amp;share_medium=twitter&amp;timeslot=2544611"}], "hashtags": [{"end": 21, "tag": "StopTheSteal", "start": 8}], "mentions": [{"id": "253138173", "end": 7, "start": 0, "username": "359isa"}]}, "context_annotations": null}</t>
  </si>
  <si>
    <t>@okthunderkgirl Everyone needs to RT &amp;amp; get #StoptheSteal trending!</t>
  </si>
  <si>
    <t>1324139218508144645</t>
  </si>
  <si>
    <t>{"entities": {"hashtags": [{"end": 60, "tag": "StoptheSteal", "start": 47}], "mentions": [{"id": "817905692", "end": 15, "start": 0, "username": "okthunderkgirl"}]}, "context_annotations": null}</t>
  </si>
  <si>
    <t>#RiggedElection #StopTheSteal #TheSteal #VoterFraud #MailinVoterFraud #AuditTheVotes #AuditTheBallots #MAGA #MAGA2020 #ElectionFraud #Philly #Philadelphia https://t.co/RqvQixSsn6</t>
  </si>
  <si>
    <t>{"entities": {"urls": [{"end": 178, "url": "https://t.co/RqvQixSsn6", "start": 155, "display_url": "twitter.com/ali/status/132…", "expanded_url": "https://twitter.com/ali/status/1324136838647451648"}],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end": 140, "tag": "Philly", "start": 133}, {"end": 154, "tag": "Philadelphia", "start": 141}]}, "context_annotations": [{"domain": {"id": "10", "name": "Person", "description": "Named people in the world like Nelson Mandela"}, "entity": {"id": "1059669906201862144", "name": "Jack Posobiec", "description": "Jack Posobiec"}}]}</t>
  </si>
  <si>
    <t>#stopthesteal https://t.co/v50Qu3IiNG</t>
  </si>
  <si>
    <t>{"entities": {"urls": [{"end": 37, "url": "https://t.co/v50Qu3IiNG", "start": 14, "display_url": "t.co/v50Qu3IiNG", "expanded_url": "https://t.co/v50Qu3IiNG"}], "hashtags": [{"end": 13, "tag": "stopthesteal", "start": 0}]}, "context_annotations": null}</t>
  </si>
  <si>
    <t>#StopTheSteal https://t.co/qo9BA6FO6K</t>
  </si>
  <si>
    <t>{"entities": {"urls": [{"end": 37, "url": "https://t.co/qo9BA6FO6K", "start": 14, "display_url": "twitter.com/AlexBerenson/s…", "expanded_url": "https://twitter.com/AlexBerenson/status/1324127887633620998"}], "hashtags": [{"end": 13, "tag": "StopTheSteal", "start": 0}]}, "context_annotations": null}</t>
  </si>
  <si>
    <t>@realDonaldTrump @BreitbartNews #StopTheSteal</t>
  </si>
  <si>
    <t>1324139647111409667</t>
  </si>
  <si>
    <t>{"entities": {"hashtags": [{"end": 45, "tag": "StopTheSteal", "start": 32}],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4:25AM -  Joe Biden gains 120,000 votes in Milwaukee, WI and a +20,000 lead.
Democracy dies in darkness.
#StopTheSteal</t>
  </si>
  <si>
    <t>{"entities": {"hashtags": [{"end": 120, "tag": "StopTheSteal", "start": 107}], "annotations": [{"end": 18, "type": "Person", "start": 10, "probability": 0.9941, "normalized_text": "Joe Biden"}, {"end": 51, "type": "Place", "start": 43, "probability": 0.9982, "normalized_text": "Milwaukee"}, {"end": 55, "type": "Place", "start": 54, "probability": 0.7626, "normalized_text": "WI"}]},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oxNews https://t.co/Nx2hhfjSks</t>
  </si>
  <si>
    <t>{"entities": {"urls": [{"end": 46, "url": "https://t.co/Nx2hhfjSks", "start": 23, "display_url": "twitter.com/AZGOP/status/1…", "expanded_url": "https://twitter.com/AZGOP/status/1324134708410687488"}], "hashtags": [{"end": 13, "tag": "StopTheSteal", "start": 0}], "mentions": [{"id": "1367531", "end": 22, "start": 1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tturd2 @DonnaWR8 Who you elect as your governor truly makes a difference. Red states and blue states are night and day. #stopthesteal</t>
  </si>
  <si>
    <t>1324133147022364674</t>
  </si>
  <si>
    <t>{"entities": {"hashtags": [{"end": 136, "tag": "stopthesteal", "start": 123}], "mentions": [{"id": "1043185714437992449", "end": 9, "start": 0, "username": "catturd2"}, {"id": "2922345639", "end": 19, "start": 10, "username": "DonnaWR8"}]}, "context_annotations": null}</t>
  </si>
  <si>
    <t>#StopTheSteal #TheSteal #VoterFraud #MAGA #MAGA2020 #ElectionFraud https://t.co/aGj8CmcHFQ</t>
  </si>
  <si>
    <t>{"entities": {"urls": [{"end": 90, "url": "https://t.co/aGj8CmcHFQ", "start": 67, "display_url": "twitter.com/ali/status/132…", "expanded_url": "https://twitter.com/ali/status/1324124620950138880"}], "hashtags": [{"end": 13, "tag": "StopTheSteal", "start": 0}, {"end": 23, "tag": "TheSteal", "start": 14}, {"end": 35, "tag": "VoterFraud", "start": 24}, {"end": 41, "tag": "MAGA", "start": 36}, {"end": 51, "tag": "MAGA2020", "start": 42}, {"end": 66, "tag": "ElectionFraud", "start": 5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JK1iU98oRO</t>
  </si>
  <si>
    <t>{"entities": {"urls": [{"end": 37, "url": "https://t.co/JK1iU98oRO", "start": 14, "display_url": "twitter.com/GeorgePapa19/s…", "expanded_url": "https://twitter.com/GeorgePapa19/status/1324138280200269824"}], "hashtags": [{"end": 13, "tag": "StopTheSteal", "start": 0}]}, "context_annotations": null}</t>
  </si>
  <si>
    <t>Would be terrible if we all RT’d &amp;amp; got this trending. #StoptheSteal https://t.co/GhJ16BoDRG</t>
  </si>
  <si>
    <t>{"entities": {"urls": [{"end": 95, "url": "https://t.co/GhJ16BoDRG", "start": 72, "display_url": "twitter.com/okthunderkgirl…", "expanded_url": "https://twitter.com/okthunderkgirl/status/1324139218508144645"}], "hashtags": [{"end": 71, "tag": "StoptheSteal", "start": 58}]}, "context_annotations": null}</t>
  </si>
  <si>
    <t>RT @NaturalSci: #StopTheSteal #AmericaFirst #MAGA2020  #ElectionFraud https://t.co/mpIipesVPU</t>
  </si>
  <si>
    <t>1324139134039064582</t>
  </si>
  <si>
    <t>{"entities": {"urls": [{"end": 93, "url": "https://t.co/mpIipesVPU", "start": 70, "display_url": "twitter.com/realDonaldTrum…", "expanded_url": "https://twitter.com/realDonaldTrump/status/1324130551234727936"}], "hashtags": [{"end": 29, "tag": "StopTheSteal", "start": 16}, {"end": 43, "tag": "AmericaFirst", "start": 30}, {"end": 53, "tag": "MAGA2020", "start": 44}, {"end": 69, "tag": "ElectionFraud", "start": 55}], "mentions": [{"id": "49651032", "end": 14, "start": 3, "username": "NaturalSci"}]}, "context_annotations": null}</t>
  </si>
  <si>
    <t>Come on MAGA #stopthesteal https://t.co/2XwwuWQ64X</t>
  </si>
  <si>
    <t>{"entities": {"urls": [{"end": 50, "url": "https://t.co/2XwwuWQ64X", "start": 27, "display_url": "twitter.com/inteldotwav/st…", "expanded_url": "https://twitter.com/inteldotwav/status/1324136517506314243"}], "hashtags": [{"end": 26, "tag": "stopthesteal", "start": 13}]}, "context_annotations": null}</t>
  </si>
  <si>
    <t>@JamesOKeefeIII @PVeritas_Action @Project_Veritas @ScottPresler 
#StopTheSteal
https://t.co/0MhfcH8W17</t>
  </si>
  <si>
    <t>{"entities": {"urls": [{"end": 102, "url": "https://t.co/0MhfcH8W17", "start": 79, "display_url": "mobilize.us/georgiademocra…", "expanded_url": "https://www.mobilize.us/georgiademocrats/event/361822/?referring_vol=4223946&amp;rname=David&amp;share_context=signup-form-modal&amp;share_medium=twitter&amp;timeslot=2544611"}], "hashtags": [{"end": 78, "tag": "StopTheSteal", "start": 65}], "mentions": [{"id": "16989178", "end": 15, "start": 0, "username": "JamesOKeefeIII"}, {"id": "2795404498", "end": 32, "start": 16, "username": "PVeritas_Action"}, {"id": "850036892", "end": 49, "start": 33, "username": "Project_Veritas"}, {"id": "931286316", "end": 63, "start": 50, "username": "ScottPresler"}]}, "context_annotations": null}</t>
  </si>
  <si>
    <t>If any .@FoxNews anchor or personality had an ounce of patriotism, they would say their peace and walk off the set. 
#StopTheSteal</t>
  </si>
  <si>
    <t>{"entities": {"hashtags": [{"end": 131, "tag": "StopTheSteal", "start": 118}], "mentions": [{"id": "1367531", "end": 16, "start": 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hat the heck? #mnpol #StopTheSteal https://t.co/2wVwRJARtr</t>
  </si>
  <si>
    <t>{"entities": {"urls": [{"end": 59, "url": "https://t.co/2wVwRJARtr", "start": 36, "display_url": "twitter.com/KarenLL11/stat…", "expanded_url": "https://twitter.com/KarenLL11/status/1324098032871251968"}], "hashtags": [{"end": 21, "tag": "mnpol", "start": 15}, {"end": 35, "tag": "StopTheSteal", "start": 22}]}, "context_annotations": null}</t>
  </si>
  <si>
    <t>current mood update: 
I'm done eating popcorn.
thought you should know
#StopTheSteal 
add to your profile &amp;amp; pass it on https://t.co/izFw3wclZU</t>
  </si>
  <si>
    <t>{"entities": {"urls": [{"end": 150, "url": "https://t.co/izFw3wclZU", "start": 127, "display_url": "pic.twitter.com/izFw3wclZU", "expanded_url": "https://twitter.com/PlaysTrumpCard/status/1324140169205850113/photo/1"}], "hashtags": [{"end": 87, "tag": "StopTheSteal", "start": 74}]},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898564493312", "name": "Popcorn", "description": "Popcorn"}}]}</t>
  </si>
  <si>
    <t>#StopTheSteal https://t.co/sty66cbJRJ</t>
  </si>
  <si>
    <t>1324139529779904512</t>
  </si>
  <si>
    <t>{"entities": {"urls": [{"end": 37, "url": "https://t.co/sty66cbJRJ", "start": 14, "display_url": "twitter.com/LottaFaChina/s…", "expanded_url": "https://twitter.com/LottaFaChina/status/1324139529779904512"}], "hashtags": [{"end": 13, "tag": "StopTheSteal", "start": 0}]}, "context_annotations": null}</t>
  </si>
  <si>
    <t>Voter fraud is treason against the United States punishable by death. #stopthesteal @realDonaldTrump</t>
  </si>
  <si>
    <t>{"entities": {"hashtags": [{"end": 83, "tag": "stopthesteal", "start": 70}], "mentions": [{"id": "25073877", "end": 100, "start": 84, "username": "realDonaldTrump"}], "annotations": [{"end": 47, "type": "Place", "start": 35, "probability": 0.7454,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Dice #StopTheSteal</t>
  </si>
  <si>
    <t>1324139667134980097</t>
  </si>
  <si>
    <t>{"entities": {"hashtags": [{"end": 23, "tag": "StopTheSteal", "start": 10}], "mentions": [{"id": "35039490", "end": 9, "start": 0, "username": "MarkDice"}]}, "context_annotations": null}</t>
  </si>
  <si>
    <t>#StopTheSteal Rally Arizona https://t.co/VvhX1c7raC</t>
  </si>
  <si>
    <t>{"entities": {"urls": [{"end": 51, "url": "https://t.co/VvhX1c7raC", "start": 28, "display_url": "twitter.com/ali/status/132…", "expanded_url": "https://twitter.com/ali/status/1324080350520397824"}], "hashtags": [{"end": 13, "tag": "StopTheSteal", "start": 0}], "annotations": [{"end": 26, "type": "Place", "start": 14, "probability": 0.3336, "normalized_text": "Rally Arizona"}]}, "context_annotations": null}</t>
  </si>
  <si>
    <t>I am from Pennsylvania and am ashamed to admit it.  My state is so fraudulent and crooked. #StopTheSteal</t>
  </si>
  <si>
    <t>{"entities": {"hashtags": [{"end": 104, "tag": "StopTheSteal", "start": 91}], "annotations": [{"end": 21, "type": "Place", "start": 10, "probability": 0.9883, "normalized_text": "Pennsylvania"}]}, "context_annotations": null}</t>
  </si>
  <si>
    <t>@realDonaldTrump @BreitbartNews How does stuff like this happen in America!! 🤬 there’s video proof of the blatant cheating going on yet the media continues to say there is NO proof of cheating! 🤬 How how much evidence do they need? #StopTheSteal</t>
  </si>
  <si>
    <t>{"entities": {"hashtags": [{"end": 245, "tag": "StopTheSteal", "start": 232}], "mentions": [{"id": "25073877", "end": 16, "start": 0, "username": "realDonaldTrump"}, {"id": "457984599", "end": 31, "start": 17, "username": "BreitbartNews"}], "annotations": [{"end": 73, "type": "Place", "start": 67, "probability": 0.99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FjYYzbbiYC</t>
  </si>
  <si>
    <t>{"entities": {"urls": [{"end": 37, "url": "https://t.co/FjYYzbbiYC", "start": 14, "display_url": "twitter.com/cspan/status/1…", "expanded_url": "https://twitter.com/cspan/status/1324120065168576517"}], "hashtags": [{"end": 13, "tag": "StopTheSteal", "start": 0}]}, "context_annotations": [{"domain": {"id": "10", "name": "Person", "description": "Named people in the world like Nelson Mandela"}, "entity": {"id": "987251665995644934", "name": "Rudy Giuliani", "description": "Attorney Rudy Giuliani - former NY mayor\n"}}]}</t>
  </si>
  <si>
    <t>🤔 #StopTheSteal https://t.co/WsUfUwCJtb</t>
  </si>
  <si>
    <t>{"entities": {"urls": [{"end": 39, "url": "https://t.co/WsUfUwCJtb", "start": 16, "display_url": "twitter.com/davidlitt/stat…", "expanded_url": "https://twitter.com/davidlitt/status/1324117440297639940"}], "hashtags": [{"end": 15, "tag": "StopTheSteal", "start": 2}]}, "context_annotations": null}</t>
  </si>
  <si>
    <t>Screw you #WeazelNews! 🤬
#Elections2020
#StopTheSteal https://t.co/A7gIX7DBVb</t>
  </si>
  <si>
    <t>{"entities": {"urls": [{"end": 77, "url": "https://t.co/A7gIX7DBVb", "start": 54, "display_url": "pic.twitter.com/A7gIX7DBVb", "expanded_url": "https://twitter.com/RebelOutlaw5/status/1324140322528657408/photo/1"}], "hashtags": [{"end": 21, "tag": "WeazelNews", "start": 10}, {"end": 39, "tag": "Elections2020", "start": 25}, {"end": 53, "tag": "StopTheSteal", "start": 40}]}, "context_annotations": null}</t>
  </si>
  <si>
    <t>{"place_id": "1d9a5370a355ab0c"}</t>
  </si>
  <si>
    <t>WTH!!! L@@K👇 #StopTheSteal https://t.co/iHxZI2MBKJ</t>
  </si>
  <si>
    <t>{"entities": {"urls": [{"end": 50, "url": "https://t.co/iHxZI2MBKJ", "start": 27, "display_url": "twitter.com/LauraPSV/statu…", "expanded_url": "https://twitter.com/LauraPSV/status/1324121381018259456"}], "hashtags": [{"end": 26, "tag": "StopTheSteal", "start": 13}]}, "context_annotations": null}</t>
  </si>
  <si>
    <t>#voterfruad #VoterSuppression #Republicans #pollwatchers thrown out and denied observing count! #BallotHarvesting #FakeBallots #Fraud #Michigan #StopTheSteal #Pennsylvania #Wisconsin #ElectionFraud #transparency #Trump2020 https://t.co/QQ5Y22zAtF</t>
  </si>
  <si>
    <t>{"entities": {"urls": [{"end": 246, "url": "https://t.co/QQ5Y22zAtF", "start": 223, "display_url": "twitter.com/marklevinshow/…", "expanded_url": "https://twitter.com/marklevinshow/status/1324070363211452418"}], "hashtags": [{"end": 11, "tag": "voterfruad", "start": 0}, {"end": 29, "tag": "VoterSuppression", "start": 12}, {"end": 42, "tag": "Republicans", "start": 30}, {"end": 56, "tag": "pollwatchers", "start": 43}, {"end": 113, "tag": "BallotHarvesting", "start": 96}, {"end": 126, "tag": "FakeBallots", "start": 114}, {"end": 133, "tag": "Fraud", "start": 127}, {"end": 143, "tag": "Michigan", "start": 134}, {"end": 157, "tag": "StopTheSteal", "start": 144}, {"end": 171, "tag": "Pennsylvania", "start": 158}, {"end": 182, "tag": "Wisconsin", "start": 172}, {"end": 197, "tag": "ElectionFraud", "start": 183}, {"end": 211, "tag": "transparency", "start": 198}, {"end": 222, "tag": "Trump2020", "start": 2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StoptheSteal #Elections2020 https://t.co/jR6PZDaZrI</t>
  </si>
  <si>
    <t>{"entities": {"urls": [{"end": 52, "url": "https://t.co/jR6PZDaZrI", "start": 29, "display_url": "twitter.com/TrumpJew/statu…", "expanded_url": "https://twitter.com/TrumpJew/status/1324140089375641606"}], "hashtags": [{"end": 13, "tag": "StoptheSteal", "start": 0}, {"end": 28, "tag": "Elections2020", "start": 14}]}, "context_annotations": null}</t>
  </si>
  <si>
    <t>#stopthesteal https://t.co/bRVOdDMim3</t>
  </si>
  <si>
    <t>{"entities": {"urls": [{"end": 37, "url": "https://t.co/bRVOdDMim3", "start": 14, "display_url": "twitter.com/realDonaldTrum…", "expanded_url": "https://twitter.com/realDonaldTrump/status/1324108206801563650"}], "hashtags": [{"end": 13, "tag": "stopthesteal", "start": 0}]}, "context_annotations": null}</t>
  </si>
  <si>
    <t>RT @PlaysTrumpCard: current mood update: 
I'm done eating popcorn.
thought you should know
#StopTheSteal 
add to your profile &amp;amp; pass it…</t>
  </si>
  <si>
    <t>1324140169205850113</t>
  </si>
  <si>
    <t>{"entities": {"hashtags": [{"end": 107, "tag": "StopTheSteal", "start": 94}], "mentions": [{"id": "3836008983", "end": 18, "start": 3, "username": "PlaysTrumpCard"}]},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898564493312", "name": "Popcorn", "description": "Popcorn"}}]}</t>
  </si>
  <si>
    <t>@kelliwardaz @arnonmishkin #StopTheSteal
https://t.co/0MhfcH8W17</t>
  </si>
  <si>
    <t>1324139559278374913</t>
  </si>
  <si>
    <t>{"entities": {"urls": [{"end": 64, "url": "https://t.co/0MhfcH8W17", "start": 41, "display_url": "mobilize.us/georgiademocra…", "expanded_url": "https://www.mobilize.us/georgiademocrats/event/361822/?referring_vol=4223946&amp;rname=David&amp;share_context=signup-form-modal&amp;share_medium=twitter&amp;timeslot=2544611"}], "hashtags": [{"end": 40, "tag": "StopTheSteal", "start": 27}], "mentions": [{"id": "359403242", "end": 12, "start": 0, "username": "kelliwardaz"}, {"id": "23191635", "end": 26, "start": 13, "username": "arnonmishkin"}]},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Please @FoxNews retract your #Arizona call! You were wrong to do it prematurely and it’s looking strong for @realDonaldTrump #StopTheSteal</t>
  </si>
  <si>
    <t>{"entities": {"hashtags": [{"end": 37, "tag": "Arizona", "start": 29}, {"end": 138, "tag": "StopTheSteal", "start": 125}], "mentions": [{"id": "1367531", "end": 15, "start": 7, "username": "FoxNews"}, {"id": "25073877", "end": 124, "start": 10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BreitbartNews #HoldTheLine #StoptheSteal they are preventing the Trump people from inspecting ballots</t>
  </si>
  <si>
    <t>1324139387546984449</t>
  </si>
  <si>
    <t>{"entities": {"hashtags": [{"end": 44, "tag": "HoldTheLine", "start": 32}, {"end": 58, "tag": "StoptheSteal", "start": 45}], "mentions": [{"id": "25073877", "end": 16, "start": 0, "username": "realDonaldTrump"}, {"id": "457984599", "end": 31, "start": 17, "username": "BreitbartNews"}], "annotations": [{"end": 87, "type": "Person", "start": 83, "probability": 0.99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Unreal, right in your face cheating on TV! 
R/T the hell out of this!! #StopTheSteal https://t.co/cR110n1Www</t>
  </si>
  <si>
    <t>1324121849706414080</t>
  </si>
  <si>
    <t>{"entities": {"urls": [{"end": 109, "url": "https://t.co/cR110n1Www", "start": 86, "display_url": "twitter.com/AllForTrumpTru…", "expanded_url": "https://twitter.com/AllForTrumpTru1/status/1324121849706414080"}], "hashtags": [{"end": 85, "tag": "StopTheSteal", "start": 72}]}, "context_annotations": null}</t>
  </si>
  <si>
    <t>@nedryun #StopTheSteal
https://t.co/0MhfcH8W17</t>
  </si>
  <si>
    <t>1324140390849650688</t>
  </si>
  <si>
    <t>{"entities": {"urls": [{"end": 46, "url": "https://t.co/0MhfcH8W17", "start": 23, "display_url": "mobilize.us/georgiademocra…", "expanded_url": "https://www.mobilize.us/georgiademocrats/event/361822/?referring_vol=4223946&amp;rname=David&amp;share_context=signup-form-modal&amp;share_medium=twitter&amp;timeslot=2544611"}], "hashtags": [{"end": 22, "tag": "StopTheSteal", "start": 9}], "mentions": [{"id": "15455253", "end": 8, "start": 0, "username": "nedryun"}]}, "context_annotations": null}</t>
  </si>
  <si>
    <t>Sure looks that way... #StopTheSteal https://t.co/7q1qMU9aaG</t>
  </si>
  <si>
    <t>{"entities": {"urls": [{"end": 60, "url": "https://t.co/7q1qMU9aaG", "start": 37, "display_url": "twitter.com/thekingandi69/…", "expanded_url": "https://twitter.com/thekingandi69/status/1324137380048240640"}], "hashtags": [{"end": 36, "tag": "StopTheSteal", "start": 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eid_5555 @realDonaldTrump @RealJamesWoods #StopTheSteal</t>
  </si>
  <si>
    <t>1324138935937830917</t>
  </si>
  <si>
    <t>{"entities": {"hashtags": [{"end": 58, "tag": "StopTheSteal", "start": 45}], "mentions": [{"id": "480201827", "end": 11, "start": 0, "username": "saeid_5555"}, {"id": "25073877", "end": 28, "start": 12, "username": "realDonaldTrump"}, {"id": "78523300", "end": 44, "start": 29,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LynetteMcQuain: #stopthesteal</t>
  </si>
  <si>
    <t>{"entities": {"hashtags": [{"end": 33, "tag": "stopthesteal", "start": 20}]}, "context_annotations": null}</t>
  </si>
  <si>
    <t>@ShirtlessPundit #StopTheSteal
https://t.co/0MhfcH8W17</t>
  </si>
  <si>
    <t>1324141038622007296</t>
  </si>
  <si>
    <t>{"entities": {"urls": [{"end": 54, "url": "https://t.co/0MhfcH8W17", "start": 31, "display_url": "mobilize.us/georgiademocra…", "expanded_url": "https://www.mobilize.us/georgiademocrats/event/361822/?referring_vol=4223946&amp;rname=David&amp;share_context=signup-form-modal&amp;share_medium=twitter&amp;timeslot=2544611"}], "hashtags": [{"end": 30, "tag": "StopTheSteal", "start": 17}], "mentions": [{"id": "25493304", "end": 16, "start": 0, "username": "ShirtlessPundit"}]}, "context_annotations": null}</t>
  </si>
  <si>
    <t>@AZGOP @Cernovich @FoxNews Retract!!  #StopTheSteal</t>
  </si>
  <si>
    <t>{"entities": {"hashtags": [{"end": 51, "tag": "StopTheSteal", "start": 38}], "mentions": [{"id": "15937190", "end": 6, "start": 0, "username": "AZGOP"}, {"id": "358545917", "end": 17, "start": 7, "username": "Cernovich"}, {"id": "1367531", "end": 26, "start": 1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FBI  @Project_Veritas @JamesOKeefeIII @realDonaldTrump https://t.co/YxnSK1y5Fs</t>
  </si>
  <si>
    <t>{"entities": {"urls": [{"end": 93, "url": "https://t.co/YxnSK1y5Fs", "start": 70, "display_url": "twitter.com/saeid_5555/sta…", "expanded_url": "https://twitter.com/saeid_5555/status/1324138935937830917"}], "hashtags": [{"end": 13, "tag": "StopTheSteal", "start": 0}], "mentions": [{"id": "17629860", "end": 18, "start": 14, "username": "FBI"}, {"id": "850036892", "end": 36, "start": 20, "username": "Project_Veritas"}, {"id": "16989178", "end": 52, "start": 37, "username": "JamesOKeefeIII"},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The #BidenCrimeFamily is stealing the election! #StopTheSteal https://t.co/JYaEfIuBmQ</t>
  </si>
  <si>
    <t>{"entities": {"urls": [{"end": 85, "url": "https://t.co/JYaEfIuBmQ", "start": 62, "display_url": "twitter.com/m1dn7ghtrider/…", "expanded_url": "https://twitter.com/m1dn7ghtrider/status/1324140420855664640"}], "hashtags": [{"end": 21, "tag": "BidenCrimeFamily", "start": 4}, {"end": 61, "tag": "StopTheSteal", "start": 48}]}, "context_annotations": null}</t>
  </si>
  <si>
    <t>@BretBaier @marthamaccallum @BillHemmer @FoxNews Sorry. You’ve always seemed like a nice guy. But I can’t watch your complicit station anymore. Shame on all of you. #StopTheSteal</t>
  </si>
  <si>
    <t>1324138075530907652</t>
  </si>
  <si>
    <t>{"entities": {"hashtags": [{"end": 178, "tag": "StopTheSteal", "start": 165}], "mentions": [{"id": "18646108", "end": 10, "start": 0, "username": "BretBaier"}, {"id": "46681100", "end": 27, "start": 11, "username": "marthamaccallum"}, {"id": "21010214", "end": 39, "start": 28, "username": "BillHemmer"}, {"id": "1367531", "end": 48, "start": 40, "username": "FoxNews"}]}, "context_annotations":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t>
  </si>
  <si>
    <t>We have psychopaths trying to hack our elections
#stopthesteal https://t.co/L52t2Asike</t>
  </si>
  <si>
    <t>1324139762006003716</t>
  </si>
  <si>
    <t>{"entities": {"urls": [{"end": 86, "url": "https://t.co/L52t2Asike", "start": 63, "display_url": "twitter.com/thedailybeast/…", "expanded_url": "https://twitter.com/thedailybeast/status/1324139762006003716"}], "hashtags": [{"end": 62, "tag": "stopthesteal", "start": 49}]}, "context_annotations": null}</t>
  </si>
  <si>
    <t>#StopTheSteal:
Watch: Detroit Absentee Ballot Counting Chaos as Workers Block Windows, Bar Observers
https://t.co/Qf2WfFWmaP</t>
  </si>
  <si>
    <t>{"entities": {"urls": [{"end": 125, "url": "https://t.co/Qf2WfFWmaP", "start": 102, "display_url": "breitbart.com/politics/2020/…", "expanded_url": "https://www.breitbart.com/politics/2020/11/04/watch-detroit-absentee-ballot-counting-chaos-as-workers-block-windows-bar-observers/"}], "hashtags": [{"end": 13, "tag": "StopTheSteal", "start": 0}], "annotations": [{"end": 29, "type": "Place", "start": 23, "probability": 0.8745, "normalized_text": "Detroit"}]}, "context_annotations": null}</t>
  </si>
  <si>
    <t>@realDonaldTrump @viperpilot13 @BreitbartNews He should step aside.  He called the election for Biden 24 hrs before the election.  #StopTheSteal</t>
  </si>
  <si>
    <t>{"entities": {"hashtags": [{"end": 144, "tag": "StopTheSteal", "start": 131}], "mentions": [{"id": "25073877", "end": 16, "start": 0, "username": "realDonaldTrump"}, {"id": "2904203077", "end": 30, "start": 17, "username": "viperpilot13"}, {"id": "457984599", "end": 45, "start": 31, "username": "BreitbartNews"}], "annotations": [{"end": 100, "type": "Person", "start": 96, "probability": 0.98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reenshot taken 7:04pm EST 11/4/20
HOW HAS MI BEEN CALLED FOR BIDEN AND HOW IS JOHN JAMES LOSING?!?!
#STOPTHESTEAL #ELECTIONINTERFERENCE https://t.co/RdcQ8fKqs8</t>
  </si>
  <si>
    <t>{"entities": {"urls": [{"end": 162, "url": "https://t.co/RdcQ8fKqs8", "start": 139, "display_url": "pic.twitter.com/RdcQ8fKqs8", "expanded_url": "https://twitter.com/Trumpertarian/status/1324141776773488640/photo/1"}], "hashtags": [{"end": 116, "tag": "STOPTHESTEAL", "start": 103}, {"end": 138, "tag": "ELECTIONINTERFERENCE", "start": 117}], "annotations": [{"end": 68, "type": "Person", "start": 64, "probability": 0.9898, "normalized_text": "BIDEN"}, {"end": 90, "type": "Person", "start": 81, "probability": 0.9849, "normalized_text": "JOHN JAME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juBjBszRz</t>
  </si>
  <si>
    <t>{"entities": {"urls": [{"end": 37, "url": "https://t.co/NjuBjBszRz", "start": 14, "display_url": "twitter.com/Qtah17/status/…", "expanded_url": "https://twitter.com/Qtah17/status/13240873441530306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realDonaldTrump told you over and over again the last 6 months that this election was going to be stolen and that it was going to be a great big "MESS", did you think he was kidding?
Lucky for us, #TeamTrump was ready for it and Operation #StopTheSteal is in progress</t>
  </si>
  <si>
    <t>{"entities": {"hashtags": [{"end": 214, "tag": "TeamTrump", "start": 204}, {"end": 259, "tag": "StopTheSteal", "start": 246}], "mentions":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ElectionFraud #StopTheSteal @realDonaldTrump @DonaldJTrumpJr @EricTrump #MAGA2020  Do NOT Concede. There is TOO MUCH FRAUD to ignore! https://t.co/IeVwpZ6J3n</t>
  </si>
  <si>
    <t>{"entities": {"urls": [{"end": 163, "url": "https://t.co/IeVwpZ6J3n", "start": 140, "display_url": "twitter.com/dbongino/statu…", "expanded_url": "https://twitter.com/dbongino/status/1324116524995661825"}], "hashtags": [{"end": 19, "tag": "FightElectionFraud", "start": 0}, {"end": 33, "tag": "StopTheSteal", "start": 20}, {"end": 87, "tag": "MAGA2020", "start": 78}], "mentions": [{"id": "25073877", "end": 50, "start": 34, "username": "realDonaldTrump"}, {"id": "39344374", "end": 66, "start": 51, "username": "DonaldJTrumpJr"}, {"id": "39349894", "end": 77, "start": 67,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JoeBiden Both you and Skamala are enemies of the state.what did we have to hear for 4 years?? Oh I remember #NotMyPresident #LyinBiden #stopthesteal</t>
  </si>
  <si>
    <t>{"entities": {"hashtags": [{"end": 124, "tag": "NotMyPresident", "start": 109}, {"end": 135, "tag": "LyinBiden", "start": 125}, {"end": 149, "tag": "stopthesteal", "start": 136}], "mentions": [{"id": "939091", "end": 9, "start": 0, "username": "JoeBiden"}], "annotations": [{"end": 29, "type": "Person", "start": 23, "probability": 0.5809, "normalized_text": "Skamal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viperpilot13 They always forget about us patriotic Americans though.  They call us 'chumps' and 'deplorables' 
#FightBack #StopTheSteal</t>
  </si>
  <si>
    <t>1324139614936788995</t>
  </si>
  <si>
    <t>{"entities": {"hashtags": [{"end": 138, "tag": "FightBack", "start": 128}, {"end": 152, "tag": "StopTheSteal", "start": 139}], "mentions": [{"id": "78523300", "end": 15, "start": 0, "username": "RealJamesWoods"}, {"id": "2904203077", "end": 29, "start": 16, "username": "viperpilot13"}], "annotations": [{"end": 76, "type": "Person", "start": 68, "probability": 0.8099, "normalized_text": "American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 #HoldTheLine #StopTheSteal https://t.co/VSyG3ztPXt</t>
  </si>
  <si>
    <t>{"entities": {"urls": [{"end": 52, "url": "https://t.co/VSyG3ztPXt", "start": 29, "display_url": "twitter.com/realDonaldTrum…", "expanded_url": "https://twitter.com/realDonaldTrump/status/1324139647111409667"}], "hashtags": [{"end": 14, "tag": "HoldTheLine", "start": 2}, {"end": 28, "tag": "StopTheSteal", "start": 15}]},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JRRz8oG0PK</t>
  </si>
  <si>
    <t>1324141993598033923</t>
  </si>
  <si>
    <t>{"entities": {"urls": [{"end": 37, "url": "https://t.co/JRRz8oG0PK", "start": 14, "display_url": "twitter.com/Millie__Weaver…", "expanded_url": "https://twitter.com/Millie__Weaver/status/1324141993598033923"}], "hashtags": [{"end": 13, "tag": "StopTheSteal", "start": 0}]}, "context_annotations": null}</t>
  </si>
  <si>
    <t>@IHateVerwey @DJBozak @Duncan_Bell @Cernovich Deep fakes make camera recordings completely unreliable.
#stopthesteal</t>
  </si>
  <si>
    <t>1324140565806665728</t>
  </si>
  <si>
    <t>{"entities": {"hashtags": [{"end": 117, "tag": "stopthesteal", "start": 104}], "mentions": [{"id": "96433465", "end": 12, "start": 0, "username": "IHateVerwey"}, {"id": "153323917", "end": 21, "start": 13, "username": "DJBozak"}, {"id": "467428451", "end": 34, "start": 22, "username": "Duncan_Bell"}, {"id": "358545917", "end": 45, "start": 35, "username": "Cernovich"}]}, "context_annotations": null}</t>
  </si>
  <si>
    <t>Fraud. #StopTheSteal https://t.co/KIQf5U4141</t>
  </si>
  <si>
    <t>{"entities": {"urls": [{"end": 44, "url": "https://t.co/KIQf5U4141", "start": 21, "display_url": "twitter.com/ericjgibbs/sta…", "expanded_url": "https://twitter.com/ericjgibbs/status/1324094754104266753"}], "hashtags": [{"end": 20, "tag": "StopTheSteal", "start": 7}]},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t>
  </si>
  <si>
    <t>Me too @Gibson4NYS  I feel like we are on a slippery slope to Venezuela if they get away with this! #StopTheSteal #ElectionFraud #maga2030 https://t.co/Ocg4V34Y2W</t>
  </si>
  <si>
    <t>1324131721118470146</t>
  </si>
  <si>
    <t>{"entities": {"urls": [{"end": 162, "url": "https://t.co/Ocg4V34Y2W", "start": 139, "display_url": "twitter.com/Gibson4NYS/sta…", "expanded_url": "https://twitter.com/Gibson4NYS/status/1324131721118470146"}], "hashtags": [{"end": 113, "tag": "StopTheSteal", "start": 100}, {"end": 128, "tag": "ElectionFraud", "start": 114}, {"end": 138, "tag": "maga2030", "start": 129}], "mentions": [{"id": "1222687198526558209", "end": 18, "start": 7, "username": "Gibson4NYS"}], "annotations": [{"end": 70, "type": "Place", "start": 62, "probability": 0.9726, "normalized_text": "Venezuela"}]}, "context_annotations": null}</t>
  </si>
  <si>
    <t>RT @LessGovMoreFun: 👇 #HoldTheLine #StopTheSteal</t>
  </si>
  <si>
    <t>1324142222648975360</t>
  </si>
  <si>
    <t>{"entities": {"hashtags": [{"end": 34, "tag": "HoldTheLine", "start": 22}, {"end": 48, "tag": "StopTheSteal", "start": 35}], "mentions": [{"id": "547969112", "end": 18, "start": 3, "username": "LessGovMoreFun"}]},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
#RiggedElection #StopTheSteal #TheSteal #VoterFraud #MailinVoterFraud #AuditTheVotes #AuditTheBallots #MAGA #MAGA2020 #ElectionFraud https://t.co/aGj8CmcHFQ</t>
  </si>
  <si>
    <t>{"entities": {"urls": [{"end": 159, "url": "https://t.co/aGj8CmcHFQ", "start": 136, "display_url": "twitter.com/ali/status/132…", "expanded_url": "https://twitter.com/ali/status/1324124620950138880"}], "hashtags": [{"end": 18, "tag": "RiggedElection", "start": 3}, {"end": 32, "tag": "StopTheSteal", "start": 19}, {"end": 42, "tag": "TheSteal", "start": 33}, {"end": 54, "tag": "VoterFraud", "start": 43}, {"end": 72, "tag": "MailinVoterFraud", "start": 55}, {"end": 87, "tag": "AuditTheVotes", "start": 73}, {"end": 104, "tag": "AuditTheBallots", "start": 88}, {"end": 110, "tag": "MAGA", "start": 105}, {"end": 120, "tag": "MAGA2020", "start": 111}, {"end": 135, "tag": "ElectionFraud", "start": 12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resident @realDonaldTrump must #StopTheSteal and prevent Biden and the corrupt democrat party from stealing our Republic. It is time to #FinishTheFight https://t.co/vAUqYGM0Ux</t>
  </si>
  <si>
    <t>{"entities": {"urls": [{"end": 176, "url": "https://t.co/vAUqYGM0Ux", "start": 153, "display_url": "pic.twitter.com/vAUqYGM0Ux", "expanded_url": "https://twitter.com/Johnmcurtis/status/1322274265014669313/video/1"}], "hashtags": [{"end": 45, "tag": "StopTheSteal", "start": 32}, {"end": 152, "tag": "FinishTheFight", "start": 137}], "mentions": [{"id": "25073877", "end": 26, "start": 10, "username": "realDonaldTrump"}], "annotations": [{"end": 62, "type": "Person", "start": 58, "probability": 0.993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hfU375CSY</t>
  </si>
  <si>
    <t>{"entities": {"urls": [{"end": 37, "url": "https://t.co/KhfU375CSY", "start": 14, "display_url": "infowars.com/posts/emergenc…", "expanded_url": "https://www.infowars.com/posts/emergency-here-is-how-trump-can-stop-the-steal-we-only-have-hours-to-stop-it"}], "hashtags": [{"end": 13, "tag": "stopthesteal", "start": 0}]}, "context_annotations": null}</t>
  </si>
  <si>
    <t>@RealRLimbaugh @EricTrump What’s the best way to prepare for the Dark Winter ahead? I’m fearful we can’t #stopthesteal</t>
  </si>
  <si>
    <t>{"entities": {"hashtags": [{"end": 118, "tag": "stopthesteal", "start": 105}], "mentions": [{"id": "1358457533145489415", "end": 14, "start": 0, "username": "RealRLimbaugh"}, {"id": "39349894", "end": 25, "start": 15, "username": "EricTrump"}], "annotations": [{"end": 75, "type": "Other", "start": 65, "probability": 0.5583, "normalized_text": "Dark Winter"}]}, "context_annotations": [{"domain": {"id": "10", "name": "Person", "description": "Named people in the world like Nelson Mandela"}, "entity": {"id": "897487393250344961", "name": "Eric Trump", "description": "American businessman, Donald Trump's son"}}]}</t>
  </si>
  <si>
    <t>Total scam! #stopthesteal https://t.co/gsmUGsBayT</t>
  </si>
  <si>
    <t>1324124315529449472</t>
  </si>
  <si>
    <t>{"entities": {"urls": [{"end": 49, "url": "https://t.co/gsmUGsBayT", "start": 26, "display_url": "twitter.com/newsmax/status…", "expanded_url": "https://twitter.com/newsmax/status/1324124315529449472"}],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Don’t stop fighting these corrupt reprobates, we will stand with you all the way. #CorruptJoeBiden #CorruptDemocrats #stopthesteal</t>
  </si>
  <si>
    <t>{"entities": {"hashtags": [{"end": 130, "tag": "CorruptJoeBiden", "start": 114}, {"end": 148, "tag": "CorruptDemocrats", "start": 131}, {"end": 162, "tag": "stopthesteal", "start": 149}],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UegmPsKQto</t>
  </si>
  <si>
    <t>{"entities": {"urls": [{"end": 37, "url": "https://t.co/UegmPsKQto", "start": 14, "display_url": "twitter.com/seanmdav/statu…", "expanded_url": "https://twitter.com/seanmdav/status/1324126529853509641"}], "hashtags": [{"end": 13, "tag": "StopTheSteal", "start": 0}]}, "context_annotations": null}</t>
  </si>
  <si>
    <t>@RealJamesWoods @tslanning @realDonaldTrump #StopElectionFraud #StopTheSteal</t>
  </si>
  <si>
    <t>{"entities": {"hashtags": [{"end": 62, "tag": "StopElectionFraud", "start": 44}, {"end": 76, "tag": "StopTheSteal", "start": 63}], "mentions": [{"id": "78523300", "end": 15, "start": 0, "username": "RealJamesWood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evatoeve IF Biden wins Nevada and gets to 270 it's only a false 270 because Arizona was called WAY too early. President @realDonaldTrump told us this was coming. Why are you underestimating him? Things are happening behind the scenes in multiple states to #StopTheSteal Try to stay calm.</t>
  </si>
  <si>
    <t>1324107001354477569</t>
  </si>
  <si>
    <t>{"entities": {"hashtags": [{"end": 270, "tag": "StopTheSteal", "start": 257}], "mentions": [{"id": "503486713", "end": 9, "start": 0, "username": "evatoeve"}, {"id": "25073877", "end": 137, "start": 121, "username": "realDonaldTrump"}], "annotations": [{"end": 17, "type": "Person", "start": 13, "probability": 0.9979, "normalized_text": "Biden"}, {"end": 29, "type": "Place", "start": 24, "probability": 0.9772, "normalized_text": "Nevada"}, {"end": 83, "type": "Place", "start": 77, "probability": 0.945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aturalSci: #FightElectionFraud #StopTheSteal @realDonaldTrump @DonaldJTrumpJr @EricTrump #MAGA2020  Do NOT Concede. There is TOO MUCH…</t>
  </si>
  <si>
    <t>1324141957690675208</t>
  </si>
  <si>
    <t>{"entities": {"hashtags": [{"end": 35, "tag": "FightElectionFraud", "start": 16}, {"end": 49, "tag": "StopTheSteal", "start": 36}, {"end": 103, "tag": "MAGA2020", "start": 94}], "mentions": [{"id": "49651032", "end": 14, "start": 3, "username": "NaturalSci"}, {"id": "25073877", "end": 66, "start": 50, "username": "realDonaldTrump"}, {"id": "39344374", "end": 82, "start": 67, "username": "DonaldJTrumpJr"}, {"id": "39349894", "end": 93, "start": 83,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Fraud. #StopTheSteal https://t.co/Kn3Clp05Oo</t>
  </si>
  <si>
    <t>{"entities": {"urls": [{"end": 44, "url": "https://t.co/Kn3Clp05Oo", "start": 21, "display_url": "twitter.com/gatewaypundit/…", "expanded_url": "https://twitter.com/gatewaypundit/status/1324133952676864000"}], "hashtags": [{"end": 20, "tag": "StopTheSteal", "start": 7}]}, "context_annotations": null}</t>
  </si>
  <si>
    <t>@BernardKerik @JGregg_nor_cal Trying, but feel I should prepare for the Dark Winter if we can’t #stopthesteal</t>
  </si>
  <si>
    <t>1324072636092239872</t>
  </si>
  <si>
    <t>{"entities": {"hashtags": [{"end": 109, "tag": "stopthesteal", "start": 96}], "mentions": [{"id": "25837289", "end": 13, "start": 0, "username": "BernardKerik"}, {"id": "1305251493189234690", "end": 29, "start": 14, "username": "JGregg_nor_cal"}], "annotations": [{"end": 82, "type": "Other", "start": 72, "probability": 0.5156, "normalized_text": "Dark Winter"}]}, "context_annotations": null}</t>
  </si>
  <si>
    <t>The purpose of counting ballots that arrive AFTER election day is that Dems know how many votes they need to fabricate.
#StopTheSteal https://t.co/WeEZu4AGsK</t>
  </si>
  <si>
    <t>1324140353071448066</t>
  </si>
  <si>
    <t>{"entities": {"urls": [{"end": 158, "url": "https://t.co/WeEZu4AGsK", "start": 135, "display_url": "twitter.com/shipwreckedcre…", "expanded_url": "https://twitter.com/shipwreckedcrew/status/1324140353071448066"}], "hashtags": [{"end": 134, "tag": "StopTheSteal", "start": 121}], "annotations": [{"end": 74, "type": "Organization", "start": 71, "probability": 0.9247,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up, EARLY VOTING IS UNCONSTITUTIONAL - always has been.
Been calling for REAL ELECTION REFORM since 2008 
see related: https://t.co/opbLaODMtw  
more recent article: https://t.co/gHKiLNXjuM  
#Elections #Election2020 #VoterFraud #CONSTITUTION #RuleOfLaw #StopTheSteal https://t.co/g4Dk7QmXfG</t>
  </si>
  <si>
    <t>{"entities": {"urls": [{"end": 144, "url": "https://t.co/opbLaODMtw", "start": 121, "title": "Thoughts on \"Early Voting\" and The \"Reform\" we need not the \"Change\" (Progressiveness toward Socialism) ObamaBinBiden promise", "status": 200, "description": "Server time-out errors have me paranoid about loosing text/responses, so I’ve been putting some various/random thoughts into a txt file… Rather than “perfect” (yeah right, you...", "display_url": "tinyurl.com/VotingReform20…", "unwound_url": "https://redstate.com/diary/jlenarddetroit/2008/11/02/thoughts-on-early-voting-and-the-reform-we-n186896", "expanded_url": "http://tinyurl.com/VotingReform2008"}, {"end": 191, "url": "https://t.co/gHKiLNXjuM", "start": 168, "display_url": "tinyurl.com/FascicratsVote…", "expanded_url": "http://tinyurl.com/FascicratsVoterFraud"}, {"end": 294, "url": "https://t.co/g4Dk7QmXfG", "start": 271, "display_url": "pic.twitter.com/g4Dk7QmXfG", "expanded_url": "https://twitter.com/JLenardDetroit/status/1324143605662056449/photo/1"}], "hashtags": [{"end": 205, "tag": "Elections", "start": 195}, {"end": 219, "tag": "Election2020", "start": 206}, {"end": 231, "tag": "VoterFraud", "start": 220}, {"end": 245, "tag": "CONSTITUTION", "start": 232}, {"end": 256, "tag": "RuleOfLaw", "start": 246}, {"end": 270, "tag": "StopTheSteal", "start": 257}]}, "context_annotations": null}</t>
  </si>
  <si>
    <t>#StopTheSteal https://t.co/70IxHATRGI</t>
  </si>
  <si>
    <t>{"entities": {"urls": [{"end": 37, "url": "https://t.co/70IxHATRGI", "start": 14, "display_url": "twitter.com/DC_Draino/stat…", "expanded_url": "https://twitter.com/DC_Draino/status/1324141685782335490"}], "hashtags": [{"end": 13, "tag": "StopTheSteal", "start": 0}]}, "context_annotations": null}</t>
  </si>
  <si>
    <t>This election will go down as the biggest case of #MassiveDemocratVoterFraud in U.S History #StopTheSteal https://t.co/eq09ZgHuaj</t>
  </si>
  <si>
    <t>{"entities": {"urls": [{"end": 129, "url": "https://t.co/eq09ZgHuaj", "start": 106, "display_url": "pic.twitter.com/eq09ZgHuaj", "expanded_url": "https://twitter.com/Klein2Eric/status/1324143684447662080/photo/1"}], "hashtags": [{"end": 76, "tag": "MassiveDemocratVoterFraud", "start": 50}, {"end": 105, "tag": "StopTheSteal", "start": 92}]}, "context_annotations": null}</t>
  </si>
  <si>
    <t>@FoxNews @foxnewspolitics #StopTheSteal https://t.co/NywcPY6wc7</t>
  </si>
  <si>
    <t>{"entities": {"urls": [{"end": 63, "url": "https://t.co/NywcPY6wc7", "start": 40, "display_url": "twitter.com/AZGOP/status/1…", "expanded_url": "https://twitter.com/AZGOP/status/1324134708410687488"}], "hashtags": [{"end": 39, "tag": "StopTheSteal", "start": 26}], "mentions": [{"id": "1367531", "end": 8, "start": 0, "username": "FoxNews"}, {"id": "16032925", "end": 25, "start": 9, "username": "foxnews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lacktopher @realDonaldTrump Lol you literally told me landslide win 
Republican Senate Majority retained
Republican House minority but GAINED seats in the house?
Trump won Florida and Ohio
#itaintover #stopthesteal</t>
  </si>
  <si>
    <t>1324142822702940163</t>
  </si>
  <si>
    <t>{"entities": {"hashtags": [{"end": 205, "tag": "itaintover", "start": 194}, {"end": 219, "tag": "stopthesteal", "start": 206}], "mentions": [{"id": "373652674", "end": 12, "start": 0, "username": "blacktopher"}, {"id": "25073877", "end": 29, "start": 13, "username": "realDonaldTrump"}], "annotations": [{"end": 123, "type": "Organization", "start": 108, "probability": 0.3996, "normalized_text": "Republican House"}, {"end": 170, "type": "Person", "start": 166, "probability": 0.9802, "normalized_text": "Trump"}, {"end": 182, "type": "Place", "start": 176, "probability": 0.9975, "normalized_text": "Florida"}, {"end": 191, "type": "Place", "start": 188, "probability": 0.9586,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kLO9kGI6mV</t>
  </si>
  <si>
    <t>{"entities": {"urls": [{"end": 37, "url": "https://t.co/kLO9kGI6mV", "start": 14, "display_url": "twitter.com/NaldrettPat/st…", "expanded_url": "https://twitter.com/NaldrettPat/status/1324138967042822144"}], "hashtags": [{"end": 13, "tag": "StoptheSteal", "start": 0}]}, "context_annotations": null}</t>
  </si>
  <si>
    <t>WTH 👇👇#Stopthesteal https://t.co/lTHALajAGi</t>
  </si>
  <si>
    <t>1324109209110282240</t>
  </si>
  <si>
    <t>{"entities": {"urls": [{"end": 43, "url": "https://t.co/lTHALajAGi", "start": 20, "display_url": "twitter.com/catturd2/statu…", "expanded_url": "https://twitter.com/catturd2/status/1324109209110282240"}], "hashtags": [{"end": 19, "tag": "Stopthesteal", "start": 6}]}, "context_annotations": null}</t>
  </si>
  <si>
    <t>@DineshDSouza #Election2020 #StopTheSteal 
❞𝙒𝙚 𝙥𝙪𝙩 𝙩𝙤𝙜𝙚𝙩𝙝𝙚𝙧 𝙄 𝙩𝙝𝙞𝙣𝙠 𝙩𝙝𝙚 𝙢𝙤𝙨𝙩 𝙚𝙭𝙩𝙚𝙣𝙨𝙞𝙫𝙚 𝙖𝙣𝙙 𝙞𝙣𝙘𝙡𝙪𝙨𝙞𝙫𝙚 𝙫𝙤𝙩𝙚𝙧 𝙛𝙧𝙖𝙪𝙙 𝙤𝙧𝙜𝙖𝙣𝙞𝙯𝙖𝙩𝙞𝙤𝙣 𝙞𝙣 𝙩𝙝𝙚 𝙝𝙞𝙨𝙩𝙤𝙧𝙮 𝙤𝙛 𝘼𝙢𝙚𝙧𝙞𝙘𝙖𝙣 𝙥𝙤𝙡𝙞𝙩𝙞𝙘𝙨.❞ - 𝙅𝙤𝙚 𝘽𝙞𝙙𝙚𝙣</t>
  </si>
  <si>
    <t>1324141304117366785</t>
  </si>
  <si>
    <t>{"entities": {"hashtags": [{"end": 27, "tag": "Election2020", "start": 14}, {"end": 41, "tag": "StopTheSteal", "start": 28}],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OTUS https://t.co/Ur0ZaNIZQK</t>
  </si>
  <si>
    <t>{"entities": {"urls": [{"end": 44, "url": "https://t.co/Ur0ZaNIZQK", "start": 21, "display_url": "twitter.com/VincentCrypt46…", "expanded_url": "https://twitter.com/VincentCrypt46/status/1324135144949714947"}], "hashtags": [{"end": 13, "tag": "StopTheSteal", "start": 0}], "mentions": [{"id": "1349149096909668363", "end": 20, "start": 1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144145045221376</t>
  </si>
  <si>
    <t>#stopthesteal #voterfruad #SharpieGate https://t.co/rASTT3wUAM</t>
  </si>
  <si>
    <t>1324141094360109057</t>
  </si>
  <si>
    <t>{"entities": {"urls": [{"end": 62, "url": "https://t.co/rASTT3wUAM", "start": 39, "display_url": "twitter.com/thechrisbuskir…", "expanded_url": "https://twitter.com/thechrisbuskirk/status/1324141094360109057"}], "hashtags": [{"end": 13, "tag": "stopthesteal", "start": 0}, {"end": 25, "tag": "voterfruad", "start": 14}, {"end": 38, "tag": "SharpieGate", "start": 26}]}, "context_annotations": null}</t>
  </si>
  <si>
    <t>@thedrmouse Yup, EARLY VOTING IS UNCONSTITUTIONAL - always has been.
Been calling for REAL ELECTION REFORM since 2008 
see related: https://t.co/opbLaODMtw  
more recent article: https://t.co/gHKiLNXjuM  
#Elections  #Election2020 #VoterFraud #CONSTITUTION #RuleOfLaw #StopTheSteal https://t.co/IwHe74TAfO</t>
  </si>
  <si>
    <t>1324015976594219009</t>
  </si>
  <si>
    <t>{"entities": {"urls": [{"end": 156, "url": "https://t.co/opbLaODMtw", "start": 133, "display_url": "tinyurl.com/VotingReform20…", "expanded_url": "http://tinyurl.com/VotingReform2008"}, {"end": 203, "url": "https://t.co/gHKiLNXjuM", "start": 180, "display_url": "tinyurl.com/FascicratsVote…", "expanded_url": "http://tinyurl.com/FascicratsVoterFraud"}, {"end": 307, "url": "https://t.co/IwHe74TAfO", "start": 284, "display_url": "pic.twitter.com/IwHe74TAfO", "expanded_url": "https://twitter.com/JLenardDetroit/status/1324144274015924225/photo/1"}], "hashtags": [{"end": 217, "tag": "Elections", "start": 207}, {"end": 232, "tag": "Election2020", "start": 219}, {"end": 244, "tag": "VoterFraud", "start": 233}, {"end": 258, "tag": "CONSTITUTION", "start": 245}, {"end": 269, "tag": "RuleOfLaw", "start": 259}, {"end": 283, "tag": "StopTheSteal", "start": 270}], "mentions": [{"id": "68018314", "end": 11, "start": 0, "username": "thedrmouse"}]}, "context_annotations": null}</t>
  </si>
  <si>
    <t>Odd that large states like ... Texas, Florida and even California ... were able to count their votes efficiently and in a timely manner. #WhatsReallyGoingOnHere #StopTheSteal</t>
  </si>
  <si>
    <t>{"entities": {"hashtags": [{"end": 160, "tag": "WhatsReallyGoingOnHere", "start": 137}, {"end": 174, "tag": "StopTheSteal", "start": 161}], "annotations": [{"end": 35, "type": "Place", "start": 31, "probability": 0.9933, "normalized_text": "Texas"}, {"end": 44, "type": "Place", "start": 38, "probability": 0.8931, "normalized_text": "Florida"}, {"end": 64, "type": "Place", "start": 55, "probability": 0.9897, "normalized_text": "California"}]}, "context_annotations": null}</t>
  </si>
  <si>
    <t>Watch @NVorobyov! #TheSteal #StopTheSteal 
https://t.co/KP1dOM2n1O</t>
  </si>
  <si>
    <t>{"entities": {"urls": [{"end": 67, "url": "https://t.co/KP1dOM2n1O", "start": 44, "display_url": "pscp.tv/w/cnHq8jE0MzE5…", "expanded_url": "https://www.pscp.tv/w/cnHq8jE0MzE5N3wxTW5HbmRQT0RrWHhPgz4bcoye6IC6lRlQRZTkyXueb65-p3YfqmxfIHA1yH0="}], "hashtags": [{"end": 27, "tag": "TheSteal", "start": 18}, {"end": 41, "tag": "StopTheSteal", "start": 28}], "mentions": [{"id": "385224550", "end": 16, "start": 6, "username": "NVorobyov"}]}, "context_annotations": null}</t>
  </si>
  <si>
    <t>1324143967672406018</t>
  </si>
  <si>
    <t>@newsmax President @realDonaldTrump must #StopTheSteal and prevent Joe from stealing our Republic. It is time to #FinishTheFight https://t.co/vAUqYGM0Ux</t>
  </si>
  <si>
    <t>1324141893412917250</t>
  </si>
  <si>
    <t>{"entities": {"urls": [{"end": 152, "url": "https://t.co/vAUqYGM0Ux", "start": 129, "display_url": "pic.twitter.com/vAUqYGM0Ux", "expanded_url": "https://twitter.com/Johnmcurtis/status/1322274265014669313/video/1"}], "hashtags": [{"end": 54, "tag": "StopTheSteal", "start": 41}, {"end": 128, "tag": "FinishTheFight", "start": 113}], "mentions": [{"id": "20545835", "end": 8, "start": 0, "username": "newsmax"}, {"id": "25073877", "end": 35, "start": 19, "username": "realDonaldTrump"}], "annotations": [{"end": 69, "type": "Person", "start": 67, "probability": 0.9586,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drmouse Yup, EARLY VOTING IS UNCONSTITUTIONAL - always has been.
Been calling for REAL ELECTION REFORM since 2008 
see related: https://t.co/opbLaODMtw  
more recent article: https://t.co/gHKiLNXjuM  
#Elections  #Election2020 #VoterFraud #CONSTITUTION #RuleOfLaw #StopTheSteal https://t.co/y96b6VUDoC</t>
  </si>
  <si>
    <t>1324001189659353092</t>
  </si>
  <si>
    <t>{"entities": {"urls": [{"end": 156, "url": "https://t.co/opbLaODMtw", "start": 133, "display_url": "tinyurl.com/VotingReform20…", "expanded_url": "http://tinyurl.com/VotingReform2008"}, {"end": 203, "url": "https://t.co/gHKiLNXjuM", "start": 180, "display_url": "tinyurl.com/FascicratsVote…", "expanded_url": "http://tinyurl.com/FascicratsVoterFraud"}, {"end": 307, "url": "https://t.co/y96b6VUDoC", "start": 284, "display_url": "pic.twitter.com/y96b6VUDoC", "expanded_url": "https://twitter.com/JLenardDetroit/status/1324144439842013184/photo/1"}], "hashtags": [{"end": 217, "tag": "Elections", "start": 207}, {"end": 232, "tag": "Election2020", "start": 219}, {"end": 244, "tag": "VoterFraud", "start": 233}, {"end": 258, "tag": "CONSTITUTION", "start": 245}, {"end": 269, "tag": "RuleOfLaw", "start": 259}, {"end": 283, "tag": "StopTheSteal", "start": 270}], "mentions": [{"id": "68018314", "end": 11, "start": 0, "username": "thedrmouse"}]}, "context_annotations": null}</t>
  </si>
  <si>
    <t>#Election2020    #StopTheSteal 
❞𝙒𝙚 𝙥𝙪𝙩 𝙩𝙤𝙜𝙚𝙩𝙝𝙚𝙧 𝙄 𝙩𝙝𝙞𝙣𝙠 𝙩𝙝𝙚 𝙢𝙤𝙨𝙩 𝙚𝙭𝙩𝙚𝙣𝙨𝙞𝙫𝙚 𝙖𝙣𝙙 𝙞𝙣𝙘𝙡𝙪𝙨𝙞𝙫𝙚 𝙫𝙤𝙩𝙚𝙧 𝙛𝙧𝙖𝙪𝙙 𝙤𝙧𝙜𝙖𝙣𝙞𝙯𝙖𝙩𝙞𝙤𝙣 𝙞𝙣 𝙩𝙝𝙚 𝙝𝙞𝙨𝙩𝙤𝙧𝙮 𝙤𝙛 𝘼𝙢𝙚𝙧𝙞𝙘𝙖𝙣 𝙥𝙤𝙡𝙞𝙩𝙞𝙘𝙨.❞ - 𝙅𝙤𝙚 𝘽𝙞𝙙𝙚𝙣 https://t.co/99Treprg8R</t>
  </si>
  <si>
    <t>1324140106853371904</t>
  </si>
  <si>
    <t>{"entities": {"urls": [{"end": 189, "url": "https://t.co/99Treprg8R", "start": 166, "display_url": "twitter.com/DineshDSouza/s…", "expanded_url": "https://twitter.com/DineshDSouza/status/1324140106853371904"}], "hashtags": [{"end": 13, "tag": "Election2020", "start": 0}, {"end": 30, "tag": "StopTheSteal",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latant FRAUD being forced on the American people!! ARREST them ALL!! SUE them ALL!! @realDonaldTrump do whatever is necessary to #SaveAmerica!! #StopTheSteal #ArrestTheAll https://t.co/j1IvYaBKAK</t>
  </si>
  <si>
    <t>{"entities": {"urls": [{"end": 196, "url": "https://t.co/j1IvYaBKAK", "start": 173, "display_url": "twitter.com/bbusa617/statu…", "expanded_url": "https://twitter.com/bbusa617/status/1324077888682053632"}], "hashtags": [{"end": 142, "tag": "SaveAmerica", "start": 130}, {"end": 158, "tag": "StopTheSteal", "start": 145}, {"end": 172, "tag": "ArrestTheAll", "start": 159}], "mentions": [{"id": "25073877", "end": 101, "start": 8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884781076484202496", "name": "Donald Trump Jr.", "description": "Donald Trump Jr."}}]}</t>
  </si>
  <si>
    <t>RT @QueenBailey_: #stopthesteal #voterfruad #SharpieGate https://t.co/rASTT3wUAM</t>
  </si>
  <si>
    <t>1324144261349183490</t>
  </si>
  <si>
    <t>{"entities": {"urls": [{"end": 80, "url": "https://t.co/rASTT3wUAM", "start": 57, "display_url": "twitter.com/thechrisbuskir…", "expanded_url": "https://twitter.com/thechrisbuskirk/status/1324141094360109057"}], "hashtags": [{"end": 31, "tag": "stopthesteal", "start": 18}, {"end": 43, "tag": "voterfruad", "start": 32}, {"end": 56, "tag": "SharpieGate", "start": 44}], "mentions": [{"id": "527186918", "end": 16, "start": 3, "username": "QueenBailey_"}]}, "context_annotations": null}</t>
  </si>
  <si>
    <t>The votes in these swing states HAVE TO BE AUDITED! Clear fraud! #StopTheSteal</t>
  </si>
  <si>
    <t>{"entities": {"hashtags": [{"end": 78, "tag": "StopTheSteal", "start": 65}]}, "context_annotations": null}</t>
  </si>
  <si>
    <t>This is a fake Republic 
... And you are not FREE! 
#StopTheSteal  #Fraud</t>
  </si>
  <si>
    <t>{"entities": {"hashtags": [{"end": 65, "tag": "StopTheSteal", "start": 52}, {"end": 73, "tag": "Fraud", "start": 67}]}, "context_annotations": null}</t>
  </si>
  <si>
    <t>#StopTheSteal https://t.co/ocX9Ivn9ul</t>
  </si>
  <si>
    <t>1324144103580467200</t>
  </si>
  <si>
    <t>{"entities": {"urls": [{"end": 37, "url": "https://t.co/ocX9Ivn9ul", "start": 14, "display_url": "twitter.com/AmyKremer/stat…", "expanded_url": "https://twitter.com/AmyKremer/status/1324144103580467200"}], "hashtags": [{"end": 13, "tag": "StopTheSteal", "start": 0}]}, "context_annotations": [{"domain": {"id": "88", "name": "Political Body", "description": "A section of a government, like The Supreme Court"}, "entity": {"id": "941041031239237632", "name": "Republican National Committee", "description": "US Republican National Committee"}}]}</t>
  </si>
  <si>
    <t>#StopTheSteal https://t.co/lDWC81Fhc0</t>
  </si>
  <si>
    <t>{"entities": {"urls": [{"end": 37, "url": "https://t.co/lDWC81Fhc0", "start": 14, "display_url": "pic.twitter.com/lDWC81Fhc0", "expanded_url": "https://twitter.com/ExposeTheMedia/status/1324144837675913218/photo/1"}], "hashtags": [{"end": 13, "tag": "StopTheSteal", "start": 0}]}, "context_annotations": null}</t>
  </si>
  <si>
    <t>RT @Catherine3684: Hear that Republicans??? #StoptheSteal https://t.co/o4lCzflEhQ</t>
  </si>
  <si>
    <t>1324144387127988225</t>
  </si>
  <si>
    <t>{"entities": {"urls": [{"end": 81, "url": "https://t.co/o4lCzflEhQ", "start": 58, "display_url": "twitter.com/Blklivesmatter…", "expanded_url": "https://twitter.com/Blklivesmatter/status/1324117670225014784"}], "hashtags": [{"end": 57, "tag": "StoptheSteal", "start": 44}], "mentions": [{"id": "2440009922", "end": 17, "start": 3, "username": "Catherine3684"}], "annotations": [{"end": 39, "type": "Organization", "start": 29, "probability": 0.557, "normalized_text": "Republicans"}]}, "context_annotations": null}</t>
  </si>
  <si>
    <t>😡😡#stoptheSteal https://t.co/VH9acE3Org</t>
  </si>
  <si>
    <t>{"entities": {"urls": [{"end": 39, "url": "https://t.co/VH9acE3Org", "start": 16, "display_url": "twitter.com/m1dn7ghtrider/…", "expanded_url": "https://twitter.com/m1dn7ghtrider/status/1324143710683222019"}], "hashtags": [{"end": 15, "tag": "stoptheSteal", "start": 2}]}, "context_annotations": null}</t>
  </si>
  <si>
    <t>RT @Klein2Eric: This election will go down as the biggest case of #MassiveDemocratVoterFraud in U.S History #StopTheSteal https://t.co/eq09…</t>
  </si>
  <si>
    <t>1324143684447662080</t>
  </si>
  <si>
    <t>{"entities": {"hashtags": [{"end": 92, "tag": "MassiveDemocratVoterFraud", "start": 66}, {"end": 121, "tag": "StopTheSteal", "start": 108}], "mentions": [{"id": "1416789643", "end": 14, "start": 3, "username": "Klein2Eric"}]}, "context_annotations": null}</t>
  </si>
  <si>
    <t>Yes this 👇👇👇#Stopthesteal https://t.co/DdJAjUGwcY</t>
  </si>
  <si>
    <t>{"entities": {"urls": [{"end": 49, "url": "https://t.co/DdJAjUGwcY", "start": 26, "display_url": "twitter.com/Liz_Wheeler/st…", "expanded_url": "https://twitter.com/Liz_Wheeler/status/1324024533049696261"}], "hashtags": [{"end": 25, "tag": "Stopthesteal", "start": 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s the #1 trend in America. The fascists at Twitter won’t let it trend.</t>
  </si>
  <si>
    <t>{"entities": {"hashtags": [{"end": 13, "tag": "StopTheSteal", "start": 0}], "annotations": [{"end": 39, "type": "Place", "start": 33, "probability": 0.9982, "normalized_text": "America"}, {"end": 64, "type": "Organization", "start": 58, "probability": 0.736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ELECTION2020 BOMBSHELL FROM @Project_Veritas TO BE RELEASED IMMINENTLY:
Re: Evidence of #VoterFraud
https://t.co/GVk5WotgyR
#Trump2020 
#Michigan 
#StopTheSteal</t>
  </si>
  <si>
    <t>{"entities": {"urls": [{"end": 126, "url": "https://t.co/GVk5WotgyR", "start": 103, "display_url": "youtu.be/CT62JpDY1Jc", "expanded_url": "https://youtu.be/CT62JpDY1Jc"}], "hashtags": [{"end": 13, "tag": "ELECTION2020", "start": 0}, {"end": 101, "tag": "VoterFraud", "start": 90}, {"end": 138, "tag": "Trump2020", "start": 128}, {"end": 149, "tag": "Michigan", "start": 140}, {"end": 164, "tag": "StopTheSteal", "start": 151}], "mentions": [{"id": "850036892", "end": 45, "start": 29, "username": "Project_Verit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M, run by self-proclaimed 'trained Marxists', is known for looting and arson.
Putting BLM flags in front of a polling station is a clear &amp;amp; direct threat to voters.
#VoterIntimidation #StopTheSteal https://t.co/WoO7dua6xJ</t>
  </si>
  <si>
    <t>{"entities": {"urls": [{"end": 228, "url": "https://t.co/WoO7dua6xJ", "start": 205, "display_url": "twitter.com/brightislandus…", "expanded_url": "https://twitter.com/brightislandusa/status/1324141047165997059"}], "hashtags": [{"end": 190, "tag": "VoterIntimidation", "start": 172}, {"end": 204, "tag": "StopTheSteal", "start": 191}], "annotations": [{"end": 2, "type": "Organization", "start": 0, "probability": 0.5467, "normalized_text": "BLM"}]}, "context_annotations": null}</t>
  </si>
  <si>
    <t>@thechrisbuskirk @JackPosobiec A legit ROV will acknowledge campaign ureps, observers, attorneys from both parties, have them sign in AND turn over ID.  You have to sign out to get your ID back.  That is if they’re interested in free and fair elections.  #StopTheSteal</t>
  </si>
  <si>
    <t>{"entities": {"hashtags": [{"end": 268, "tag": "StopTheSteal", "start": 255}], "mentions": [{"id": "3158234814", "end": 16, "start": 0, "username": "thechrisbuskirk"}, {"id": "592730371", "end": 30, "start": 17, "username": "JackPosobiec"}]}, "context_annotations": [{"domain": {"id": "10", "name": "Person", "description": "Named people in the world like Nelson Mandela"}, "entity": {"id": "1059669906201862144", "name": "Jack Posobiec", "description": "Jack Posobiec"}}]}</t>
  </si>
  <si>
    <t>#StopTheSteal #HoldTheLine 🇺🇸🇺🇸🇺🇸 https://t.co/r9qqrwkwcl</t>
  </si>
  <si>
    <t>{"entities": {"urls": [{"end": 57, "url": "https://t.co/r9qqrwkwcl", "start": 34, "display_url": "t.co/r9qqrwkwcl", "expanded_url": "https://t.co/r9qqrwkwcl"}], "hashtags": [{"end": 13, "tag": "StopTheSteal", "start": 0}, {"end": 26, "tag": "HoldTheLine", "start": 14}]}, "context_annotations": null}</t>
  </si>
  <si>
    <t>No concession! #ElectionFraud #StopTheSteal https://t.co/9P6pMGwdJI</t>
  </si>
  <si>
    <t>{"entities": {"urls": [{"end": 67, "url": "https://t.co/9P6pMGwdJI", "start": 44, "display_url": "twitter.com/MarianDClough/…", "expanded_url": "https://twitter.com/MarianDClough/status/1324128501046276096"}], "hashtags": [{"end": 29, "tag": "ElectionFraud", "start": 15}, {"end": 43, "tag": "StopTheSteal",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chardGrenell @drawandstrike In California my son and girlfriend both received ballots in mail
They took them to pole last night personally. Those 2 votes were not recorded, and still in mail
@realDonaldTrump 
@RudyGiuliani 
@PressSec 
@Project_Veritas 
@JudicialWatch 
#StopTheSteal https://t.co/2uoPWmtTa3</t>
  </si>
  <si>
    <t>1324130853816029184</t>
  </si>
  <si>
    <t>{"entities": {"urls": [{"end": 309, "url": "https://t.co/2uoPWmtTa3", "start": 286, "display_url": "pic.twitter.com/2uoPWmtTa3", "expanded_url": "https://twitter.com/cyclonesister/status/1324145445526974464/photo/1"}], "hashtags": [{"end": 285, "tag": "StopTheSteal", "start": 272}], "mentions": [{"id": "90480218", "end": 15, "start": 0, "username": "RichardGrenell"}, {"id": "39076082", "end": 30, "start": 16, "username": "drawandstrike"}, {"id": "25073877", "end": 210, "start": 194, "username": "realDonaldTrump"}, {"id": "770781940341288960", "end": 225, "start": 212, "username": "RudyGiuliani"}, {"id": "1349170292564905988", "end": 236, "start": 227, "username": "PressSec"}, {"id": "850036892", "end": 254, "start": 238, "username": "Project_Veritas"}, {"id": "18247062", "end": 270, "start": 256, "username": "JudicialWatch"}], "annotations": [{"end": 43, "type": "Place", "start": 34, "probability": 0.9891, "normalized_text": "Californ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08994557984768", "name": "Brian Cates", "description": "Author\n"}},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WATCH 🚨🚨🚨
Thank you so much @RudyGiuliani for your never ending fight and support of @realDonaldTrump and the American people. 
We stand with you and our President. We will hold the line, we will stand, we will FIGHT #StopTheSteal
 https://t.co/j3YTDe1WA1</t>
  </si>
  <si>
    <t>{"entities": {"urls": [{"end": 260, "url": "https://t.co/j3YTDe1WA1", "start": 237, "display_url": "twitter.com/TeamTrump/stat…", "expanded_url": "https://twitter.com/TeamTrump/status/1324120412951891971/video/1"}], "hashtags": [{"end": 235, "tag": "StopTheSteal", "start": 222}], "mentions": [{"id": "770781940341288960", "end": 45, "start": 32, "username": "RudyGiuliani"}, {"id": "25073877", "end": 105, "start": 8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a voting machine from Michigan. Totally rigged! Wouldn’t even let me select @realDonaldTrump !
#StopTheSteal https://t.co/wUtoAOcFeg</t>
  </si>
  <si>
    <t>{"entities": {"urls": [{"end": 140, "url": "https://t.co/wUtoAOcFeg", "start": 117, "display_url": "pic.twitter.com/wUtoAOcFeg", "expanded_url": "https://twitter.com/CJHerod/status/1324145659688214530/photo/1"}], "hashtags": [{"end": 116, "tag": "StopTheSteal", "start": 103}], "mentions": [{"id": "25073877", "end": 100, "start": 84, "username": "realDonaldTrump"}], "annotations": [{"end": 37, "type": "Place", "start": 30, "probability": 0.8782,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izona #ProtectTheVote #StopTheSteal #Election2020 https://t.co/OrGD47xiN3</t>
  </si>
  <si>
    <t>1324144185599913984</t>
  </si>
  <si>
    <t>{"entities": {"urls": [{"end": 76, "url": "https://t.co/OrGD47xiN3", "start": 53, "display_url": "twitter.com/Cernovich/stat…", "expanded_url": "https://twitter.com/Cernovich/status/1324144185599913984"}], "hashtags": [{"end": 8, "tag": "Arizona", "start": 0}, {"end": 24, "tag": "ProtectTheVote", "start": 9}, {"end": 38, "tag": "StopTheSteal", "start": 25}, {"end": 52, "tag": "Election2020", "start": 39}]}, "context_annotations": null}</t>
  </si>
  <si>
    <t>#RiggedElection #StopTheSteal #TheSteal #VoterFraud #MailinVoterFraud #AuditTheVotes #AuditTheBallots #MAGA #MAGA2020 #ElectionFraud https://t.co/YybZXGvoya</t>
  </si>
  <si>
    <t>{"entities": {"urls": [{"end": 156, "url": "https://t.co/YybZXGvoya", "start": 133, "display_url": "twitter.com/hollandcourtne…", "expanded_url": "https://twitter.com/hollandcourtney/status/1324145405651640322"}],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context_annotations": null}</t>
  </si>
  <si>
    <t>@Timcast that's what happened with Bush v Gore ... Everyone in America can see right through the democrats #StopTheSteal</t>
  </si>
  <si>
    <t>{"entities": {"hashtags": [{"end": 120, "tag": "StopTheSteal", "start": 107}], "mentions": [{"id": "27000730", "end": 8, "start": 0, "username": "Timcast"}], "annotations": [{"end": 38, "type": "Person", "start": 35, "probability": 0.9563, "normalized_text": "Bush"}, {"end": 45, "type": "Person", "start": 42, "probability": 0.5162, "normalized_text": "Gore"}, {"end": 69, "type": "Place", "start": 63, "probability": 0.9992, "normalized_text": "America"}]},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RT @LessGovMoreFun: 👇 #HoldTheLine #StopTheSteal https://t.co/VSyG3ztPXt</t>
  </si>
  <si>
    <t>{"entities": {"urls": [{"end": 72, "url": "https://t.co/VSyG3ztPXt", "start": 49, "display_url": "twitter.com/realDonaldTrum…", "expanded_url": "https://twitter.com/realDonaldTrump/status/1324139647111409667"}], "hashtags": [{"end": 34, "tag": "HoldTheLine", "start": 22}, {"end": 48, "tag": "StopTheSteal", "start": 35}], "mentions": [{"id": "547969112", "end": 18, "start": 3, "username": "LessGovMoreFun"}]},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POTUS @realDonaldTrump We will stand with you! Please keep fighting for America. #StopTheSteal #KAG2020 https://t.co/m2o04cOWFF</t>
  </si>
  <si>
    <t>1324092977355071492</t>
  </si>
  <si>
    <t>{"entities": {"urls": [{"end": 128, "url": "https://t.co/m2o04cOWFF", "start": 105, "display_url": "twitter.com/JordanSchachte…", "expanded_url": "https://twitter.com/JordanSchachtel/status/1324092977355071492"}], "hashtags": [{"end": 95, "tag": "StopTheSteal", "start": 82}, {"end": 104, "tag": "KAG2020", "start": 96}], "mentions": [{"id": "1349149096909668363", "end": 6, "start": 0, "username": "POTUS"}, {"id": "25073877", "end": 23, "start": 7, "username": "realDonaldTrump"}], "annotations": [{"end": 79, "type": "Place", "start": 73, "probability": 0.990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rizona https://t.co/tBICSq88NN</t>
  </si>
  <si>
    <t>{"entities": {"urls": [{"end": 45, "url": "https://t.co/tBICSq88NN", "start": 22, "display_url": "twitter.com/Cernovich/stat…", "expanded_url": "https://twitter.com/Cernovich/status/1324144185599913984"}], "hashtags": [{"end": 13, "tag": "StopTheSteal", "start": 0}], "annotations": [{"end": 20, "type": "Place", "start": 14, "probability": 0.854, "normalized_text": "Arizona"}]}, "context_annotations": null}</t>
  </si>
  <si>
    <t>How *convenient* that Fulton county #Georgia still has plenty of votes to “count.” #Election2020  #StopTheSteal</t>
  </si>
  <si>
    <t>{"entities": {"hashtags": [{"end": 44, "tag": "Georgia", "start": 36}, {"end": 96, "tag": "Election2020", "start": 83}, {"end": 111, "tag": "StopTheSteal", "start": 98}], "annotations": [{"end": 34, "type": "Place", "start": 22, "probability": 0.4084, "normalized_text": "Fulton county"}]}, "context_annotations": null}</t>
  </si>
  <si>
    <t>#StopTheSteal NV https://t.co/HrZwIrfK9B</t>
  </si>
  <si>
    <t>{"entities": {"urls": [{"end": 40, "url": "https://t.co/HrZwIrfK9B", "start": 17, "display_url": "twitter.com/hollandcourtne…", "expanded_url": "https://twitter.com/hollandcourtney/status/1324145405651640322"}], "hashtags": [{"end": 13, "tag": "StopTheSteal", "start": 0}]}, "context_annotations": null}</t>
  </si>
  <si>
    <t>#RiggedElection #StopTheSteal #TheSteal #VoterFraud #MailinVoterFraud #AuditTheVotes #AuditTheBallots #MAGA #MAGA2020 #ElectionFraud https://t.co/RqvQixSsn6</t>
  </si>
  <si>
    <t>{"entities": {"urls": [{"end": 156, "url": "https://t.co/RqvQixSsn6", "start": 133, "display_url": "twitter.com/ali/status/132…", "expanded_url": "https://twitter.com/ali/status/1324136838647451648"}],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context_annotations": [{"domain": {"id": "10", "name": "Person", "description": "Named people in the world like Nelson Mandela"}, "entity": {"id": "1059669906201862144", "name": "Jack Posobiec", "description": "Jack Posobiec"}}]}</t>
  </si>
  <si>
    <t>#AZ #Arizona check your ballot status!
#StopTheSteal https://t.co/DUSsdVaM6e</t>
  </si>
  <si>
    <t>1324047222967832577</t>
  </si>
  <si>
    <t>{"entities": {"urls": [{"end": 77, "url": "https://t.co/DUSsdVaM6e", "start": 54, "display_url": "twitter.com/mschlapp/statu…", "expanded_url": "https://twitter.com/mschlapp/status/1324047222967832577"}], "hashtags": [{"end": 3, "tag": "AZ", "start": 0}, {"end": 12, "tag": "Arizona", "start": 4}, {"end": 53, "tag": "StopTheSteal", "start": 40}]}, "context_annotations": null}</t>
  </si>
  <si>
    <t>@realDonaldTrump @BreitbartNews The problems Democrats have...Trump won so big they had to cheat in a huge way to overcome it. That made it obvious. It’s sad it’s come to this but President Trump will be re-elected once this is exposed in court! We got this #StopTheSteal #MAGA2020</t>
  </si>
  <si>
    <t>{"entities": {"hashtags": [{"end": 271, "tag": "StopTheSteal", "start": 258}, {"end": 281, "tag": "MAGA2020", "start": 272}], "mentions": [{"id": "25073877", "end": 16, "start": 0, "username": "realDonaldTrump"}, {"id": "457984599", "end": 31, "start": 17, "username": "BreitbartNews"}], "annotations": [{"end": 53, "type": "Organization", "start": 45, "probability": 0.8371, "normalized_text": "Democrats"}, {"end": 66, "type": "Person", "start": 62, "probability": 0.9998, "normalized_text": "Trump"}, {"end": 194, "type": "Person", "start": 180, "probability": 0.832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Q7o7oWwoyS</t>
  </si>
  <si>
    <t>{"entities": {"urls": [{"end": 37, "url": "https://t.co/Q7o7oWwoyS", "start": 14, "display_url": "twitter.com/bennyjohnson/s…", "expanded_url": "https://twitter.com/bennyjohnson/status/132411501008432742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gedElection #StopTheSteal #TheSteal #VoterFraud #MailinVoterFraud #AuditTheVotes #AuditTheBallots #MAGA #MAGA2020 #ElectionFraud #Election2020 https://t.co/UJi4AyuHNX</t>
  </si>
  <si>
    <t>1324141443708030977</t>
  </si>
  <si>
    <t>{"entities": {"urls": [{"end": 170, "url": "https://t.co/UJi4AyuHNX", "start": 147, "display_url": "twitter.com/mattdizwhitloc…", "expanded_url": "https://twitter.com/mattdizwhitlock/status/1324141443708030977"}],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end": 146, "tag": "Election2020", "start": 1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Ajn87IRa7</t>
  </si>
  <si>
    <t>{"entities": {"urls": [{"end": 37, "url": "https://t.co/7Ajn87IRa7", "start": 14, "display_url": "twitter.com/SGTreport/stat…", "expanded_url": "https://twitter.com/SGTreport/status/1324130765345558530"}], "hashtags": [{"end": 13, "tag": "StopTheSteal", "start": 0}]}, "context_annotations": null}</t>
  </si>
  <si>
    <t>#stopthesteal we need to organize tonight and meet at capitols
we can't let the mainstream media steal this election</t>
  </si>
  <si>
    <t>RT @michellemalkin: #StopTheSteal https://t.co/l5iPDkrYlk</t>
  </si>
  <si>
    <t>1324146385034248192</t>
  </si>
  <si>
    <t>{"entities": {"urls": [{"end": 57, "url": "https://t.co/l5iPDkrYlk", "start": 34, "display_url": "twitter.com/realDonaldTrum…", "expanded_url": "https://twitter.com/realDonaldTrump/status/1324139647111409667"}], "hashtags": [{"end": 33, "tag": "StopTheSteal", "start": 20}], "mentions": [{"id": "15976697", "end": 18, "start": 3, "username": "michellemalkin"}]}, "context_annotations": [{"domain": {"id": "10", "name": "Person", "description": "Named people in the world like Nelson Mandela"}, "entity": {"id": "1054482522548011008", "name": "Michelle Malkin", "description": "Michelle Malkin"}},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94", "name": "Journalist", "description": "A journalist like 'Anderson Cooper'"}, "entity": {"id": "1054482522548011008", "name": "Michelle Malkin", "description": "Michelle Malkin"}}]}</t>
  </si>
  <si>
    <t>RT @michellemalkin: #StopTheSteal</t>
  </si>
  <si>
    <t>{"entities": {"hashtags": [{"end": 33, "tag": "StopTheSteal", "start": 20}], "mentions": [{"id": "15976697", "end": 18, "start": 3, "username": "michellemalkin"}]}, "context_annotations": [{"domain": {"id": "10", "name": "Person", "description": "Named people in the world like Nelson Mandela"}, "entity": {"id": "1054482522548011008", "name": "Michelle Malkin", "description": "Michelle Malkin"}},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94", "name": "Journalist", "description": "A journalist like 'Anderson Cooper'"}, "entity": {"id": "1054482522548011008", "name": "Michelle Malkin", "description": "Michelle Malkin"}}]}</t>
  </si>
  <si>
    <t>"MASSIVE FRAUD" Rudy Giuliani Says Major LAWSUITS Will Be Happening https://t.co/0ld3oHDI7P 
#Pennsylvania #VoteFraud #SaveOurReublic! #StopTheSteal!
@RudyGiuliani @EricTrump @PamBondi @realDonaldTrump</t>
  </si>
  <si>
    <t>{"entities": {"urls": [{"end": 91, "url": "https://t.co/0ld3oHDI7P", "start": 68, "display_url": "youtube.com/watch?v=6zb-uz…", "expanded_url": "https://youtube.com/watch?v=6zb-uzUaCmY"}], "hashtags": [{"end": 106, "tag": "Pennsylvania", "start": 93}, {"end": 117, "tag": "VoteFraud", "start": 107}, {"end": 133, "tag": "SaveOurReublic", "start": 118}, {"end": 148, "tag": "StopTheSteal", "start": 135}], "mentions": [{"id": "770781940341288960", "end": 163, "start": 150, "username": "RudyGiuliani"}, {"id": "39349894", "end": 174, "start": 164, "username": "EricTrump"}, {"id": "93755660", "end": 184, "start": 175, "username": "PamBondi"}, {"id": "25073877", "end": 201, "start": 185, "username": "realDonaldTrump"}], "annotations": [{"end": 28, "type": "Person", "start": 16, "probability": 0.9937, "normalized_text": "Rudy 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897487393250344961", "name": "Eric Trump", "description": "American businessman, Donald Trump's son"}}]}</t>
  </si>
  <si>
    <t>Harrisburg Pennsylvania and those nearby...
Do you want to help Scott out in this election process?
He's asking for some help.
#ThePersistence 
#StopTheSteal https://t.co/dh7QldfCMX</t>
  </si>
  <si>
    <t>{"entities": {"urls": [{"end": 184, "url": "https://t.co/dh7QldfCMX", "start": 161, "display_url": "twitter.com/ScottPresler/s…", "expanded_url": "https://twitter.com/ScottPresler/status/1324122822248144896"}], "hashtags": [{"end": 145, "tag": "ThePersistence", "start": 130}, {"end": 160, "tag": "StopTheSteal", "start": 147}], "annotations": [{"end": 22, "type": "Place", "start": 0, "probability": 0.9299, "normalized_text": "Harrisburg Pennsylvania"}, {"end": 69, "type": "Person", "start": 65, "probability": 0.9849, "normalized_text": "Scott"}]}, "context_annotations": null}</t>
  </si>
  <si>
    <t>@michellemalkin President @realDonaldTrump must #StopTheSteal and prevent Joe from stealing our Republic. It is time to #FinishTheFight https://t.co/vAUqYGM0Ux</t>
  </si>
  <si>
    <t>{"entities": {"urls": [{"end": 159, "url": "https://t.co/vAUqYGM0Ux", "start": 136, "display_url": "pic.twitter.com/vAUqYGM0Ux", "expanded_url": "https://twitter.com/Johnmcurtis/status/1322274265014669313/video/1"}], "hashtags": [{"end": 61, "tag": "StopTheSteal", "start": 48}, {"end": 135, "tag": "FinishTheFight", "start": 120}], "mentions": [{"id": "15976697", "end": 15, "start": 0, "username": "michellemalkin"}, {"id": "25073877", "end": 42, "start": 26, "username": "realDonaldTrump"}], "annotations": [{"end": 76, "type": "Person", "start": 74, "probability": 0.9586,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t>
  </si>
  <si>
    <t>If there was ever anyone that could overcome all this cheating and fraud it is @realDonaldTrump 
#StopTheSteal</t>
  </si>
  <si>
    <t>{"entities": {"hashtags": [{"end": 111, "tag": "StopTheSteal", "start": 98}], "mentions": [{"id": "25073877", "end": 95, "start": 7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 blocked from liking or direct RTing the President #HoldTheLine #StopTheSteal ❤️🇺🇸❤️🇺🇸❤️🇺🇸 https://t.co/qMWn9xXhUr</t>
  </si>
  <si>
    <t>{"entities": {"urls": [{"end": 119, "url": "https://t.co/qMWn9xXhUr", "start": 96, "display_url": "twitter.com/realDonaldTrum…", "expanded_url": "https://twitter.com/realDonaldTrump/status/1324033983882166272"}], "hashtags": [{"end": 68, "tag": "HoldTheLine", "start": 56}, {"end": 82, "tag": "StopTheSteal", "start": 69}]}, "context_annotations": null}</t>
  </si>
  <si>
    <t>#stopthesteal https://t.co/y4iWxAX5yW</t>
  </si>
  <si>
    <t>{"entities": {"urls": [{"end": 37, "url": "https://t.co/y4iWxAX5yW", "start": 14, "display_url": "twitter.com/MarkDice/statu…", "expanded_url": "https://twitter.com/MarkDice/status/132413966713498009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gggggoooooooooo @realDonaldTrump‼️
We’re in it for the LONG haul!!!
Fight for America!
Fighting for the People!!!
#Election2020 #StoptheSteal https://t.co/XcQtuBcqE7</t>
  </si>
  <si>
    <t>1324128800314138626</t>
  </si>
  <si>
    <t>{"entities": {"urls": [{"end": 167, "url": "https://t.co/XcQtuBcqE7", "start": 144, "display_url": "twitter.com/RyanGirdusky/s…", "expanded_url": "https://twitter.com/RyanGirdusky/status/1324128800314138626"}], "hashtags": [{"end": 129, "tag": "Election2020", "start": 116}, {"end": 143, "tag": "StoptheSteal", "start": 130}], "mentions": [{"id": "25073877", "end": 33, "start": 17, "username": "realDonaldTrump"}], "annotations": [{"end": 86, "type": "Place", "start": 80, "probability": 0.988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iggedElection #StopTheSteal #TheSteal #VoterFraud #MailinVoterFraud #AuditTheVotes #AuditTheBallots #MAGA #MAGA2020 #ElectionFraud https://t.co/sUUjQxkxrG</t>
  </si>
  <si>
    <t>1324080137428676613</t>
  </si>
  <si>
    <t>{"entities": {"urls": [{"end": 156, "url": "https://t.co/sUUjQxkxrG", "start": 133, "display_url": "twitter.com/NigrumFry/stat…", "expanded_url": "https://twitter.com/NigrumFry/status/1324080137428676613"}],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context_annotations": [{"domain": {"id": "10", "name": "Person", "description": "Named people in the world like Nelson Mandela"}, "entity": {"id": "1138095161924153344", "name": "Mark R. Levin", "description": "Author"}}]}</t>
  </si>
  <si>
    <t>@Cernovich We need a livestream #StoptheSteal
where can we all convene and talk</t>
  </si>
  <si>
    <t>{"entities": {"hashtags": [{"end": 45, "tag": "StoptheSteal", "start": 32}], "mentions": [{"id": "358545917", "end": 10, "start": 0, "username": "Cernovich"}]}, "context_annotations": null}</t>
  </si>
  <si>
    <t>@JLenardDetroit #StopTheSteal Take all the dirtydems to court #StopVoterFraud @realDonaldTrump @JohnJamesMI</t>
  </si>
  <si>
    <t>1324135246233767936</t>
  </si>
  <si>
    <t>{"entities": {"hashtags": [{"end": 29, "tag": "StopTheSteal", "start": 16}, {"end": 77, "tag": "StopVoterFraud", "start": 62}], "mentions": [{"id": "464189079", "end": 15, "start": 0, "username": "JLenardDetroit"}, {"id": "25073877", "end": 94, "start": 78, "username": "realDonaldTrump"}, {"id": "861246117689925633", "end": 107, "start": 95, "username": "JohnJamesM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t>
  </si>
  <si>
    <t>@millionkilos Results like this is what you see in Countries under the Control of Dictators. #MassiveDemocratVoterFraud #StopTheSteal https://t.co/Lw8MiyvA3S</t>
  </si>
  <si>
    <t>1324141379442876417</t>
  </si>
  <si>
    <t>{"entities": {"urls": [{"end": 157, "url": "https://t.co/Lw8MiyvA3S", "start": 134, "display_url": "pic.twitter.com/Lw8MiyvA3S", "expanded_url": "https://twitter.com/Klein2Eric/status/1324146921968078850/photo/1"}], "hashtags": [{"end": 119, "tag": "MassiveDemocratVoterFraud", "start": 93}, {"end": 133, "tag": "StopTheSteal", "start": 120}], "mentions": [{"id": "928863786894798848", "end": 13, "start": 0, "username": "millionkilos"}], "annotations": [{"end": 59, "type": "Place", "start": 51, "probability": 0.5745, "normalized_text": "Countries"}]}, "context_annotations": null}</t>
  </si>
  <si>
    <t>RT @KcDepl: @JLenardDetroit #StopTheSteal Take all the dirtydems to court #StopVoterFraud @realDonaldTrump @JohnJamesMI</t>
  </si>
  <si>
    <t>1324146915492188160</t>
  </si>
  <si>
    <t>{"entities": {"hashtags": [{"end": 41, "tag": "StopTheSteal", "start": 28}, {"end": 89, "tag": "StopVoterFraud", "start": 74}], "mentions": [{"id": "34637312", "end": 10, "start": 3, "username": "KcDepl"}, {"id": "464189079", "end": 27, "start": 12, "username": "JLenardDetroit"}, {"id": "25073877", "end": 106, "start": 90, "username": "realDonaldTrump"}, {"id": "861246117689925633", "end": 119, "start": 107, "username": "JohnJamesM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t>
  </si>
  <si>
    <t>Where did our country go?
#StopTheSteal https://t.co/ytcK1YCp6T</t>
  </si>
  <si>
    <t>1324136819680636931</t>
  </si>
  <si>
    <t>{"entities": {"urls": [{"end": 63, "url": "https://t.co/ytcK1YCp6T", "start": 40, "display_url": "twitter.com/yesnicksearcy/…", "expanded_url": "https://twitter.com/yesnicksearcy/status/1324136819680636931"}], "hashtags": [{"end": 39, "tag": "StopTheSteal", "start": 26}]}, "context_annotations": [{"domain": {"id": "66", "name": "Interests and Hobbies Category", "description": "A grouping of interests and hobbies entities, like Novelty Food or Destinations"}, "entity": {"id": "857878521472888832", "name": "Advertising", "description": "Advertising"}}]}</t>
  </si>
  <si>
    <t>@SunShin63270414 @sweetsereniteee @scientificrealm @realDonaldTrump @60Minutes Yes they actually do. Shows how uneducated you are that you would know absolutely nothing about Bush v. Gore. #stopthesteal</t>
  </si>
  <si>
    <t>1324146854792175617</t>
  </si>
  <si>
    <t>{"entities": {"hashtags": [{"end": 202, "tag": "stopthesteal", "start": 189}], "mentions": [{"id": "1260966921228468227", "end": 16, "start": 0, "username": "SunShin63270414"}, {"id": "24170024", "end": 33, "start": 17, "username": "sweetsereniteee"}, {"id": "18109429", "end": 50, "start": 34, "username": "scientificrealm"}, {"id": "25073877", "end": 67, "start": 51, "username": "realDonaldTrump"}, {"id": "18812572", "end": 78, "start": 68, "username": "60Minutes"}], "annotations": [{"end": 178, "type": "Person", "start": 175, "probability": 0.9716, "normalized_text": "Bush"}, {"end": 186, "type": "Person", "start": 183, "probability": 0.6083, "normalized_text": "Gore"}]}, "context_annotations": [{"domain": {"id": "3", "name": "TV Shows", "description": "Television shows from around the world"}, "entity": {"id": "10000280083", "name": "60 Minutes", "description": "The oldest and most-watched newsmagazine on television gets the real story on America's most prevalent issues. CBS News correspondents contribute segments to each hourlong episode. Topics range from hard news coverage to politics, lifestyle, pop culture, business, health, and science. The correspondents and contributors include Sharyn Alfonsi, Anderson Cooper, Steve Kroft, Lara Logan, Norah O'Donnell, Scott Pelley, Charlie Rose, Lesley Stahl, Jon Wertheim, Oprah Winfrey and Bill Whitaker."}},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stopthesteal https://t.co/c2fPpJQYMx</t>
  </si>
  <si>
    <t>{"entities": {"urls": [{"end": 53, "url": "https://t.co/c2fPpJQYMx", "start": 30, "display_url": "pic.twitter.com/c2fPpJQYMx", "expanded_url": "https://twitter.com/DanFaenza12/status/1324147118551015424/photo/1"}], "hashtags": [{"end": 29, "tag": "stopthesteal", "start": 16}], "mentions": [{"id": "39344374", "end": 15, "start": 0, "username": "DonaldJTrumpJr"}]}, "context_annotations": [{"domain": {"id": "10", "name": "Person", "description": "Named people in the world like Nelson Mandela"}, "entity": {"id": "884781076484202496", "name": "Donald Trump Jr.", "description": "Donald Trump Jr."}}]}</t>
  </si>
  <si>
    <t>@KcDepl @realDonaldTrump @JohnJamesMI Yup, EARLY VOTING IS UNCONSTITUTIONAL - always has been.
Been calling for REAL ELECTION REFORM since 2008 
see related: https://t.co/opbLaODMtw  
more recent article: https://t.co/gHKiLNXjuM  
#Elections
  #Election2020
 #VoterFraud #CONSTITUTION #RuleOfLaw #StopTheSteal https://t.co/YSniOSsvhc</t>
  </si>
  <si>
    <t>{"entities": {"urls": [{"end": 182, "url": "https://t.co/opbLaODMtw", "start": 159, "display_url": "tinyurl.com/VotingReform20…", "expanded_url": "http://tinyurl.com/VotingReform2008"}, {"end": 229, "url": "https://t.co/gHKiLNXjuM", "start": 206, "display_url": "tinyurl.com/FascicratsVote…", "expanded_url": "http://tinyurl.com/FascicratsVoterFraud"}, {"end": 335, "url": "https://t.co/YSniOSsvhc", "start": 312, "display_url": "pic.twitter.com/YSniOSsvhc", "expanded_url": "https://twitter.com/JLenardDetroit/status/1324147166861008901/photo/1"}], "hashtags": [{"end": 243, "tag": "Elections", "start": 233}, {"end": 259, "tag": "Election2020", "start": 246}, {"end": 272, "tag": "VoterFraud", "start": 261}, {"end": 286, "tag": "CONSTITUTION", "start": 273}, {"end": 297, "tag": "RuleOfLaw", "start": 287}, {"end": 311, "tag": "StopTheSteal", "start": 298}], "mentions": [{"id": "34637312", "end": 7, "start": 0, "username": "KcDepl"}, {"id": "25073877", "end": 24, "start": 8, "username": "realDonaldTrump"}, {"id": "861246117689925633", "end": 37, "start": 25, "username": "JohnJamesM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t>
  </si>
  <si>
    <t>#StopTheSteal https://t.co/1uGOeZAo0u</t>
  </si>
  <si>
    <t>{"entities": {"urls": [{"end": 37, "url": "https://t.co/1uGOeZAo0u", "start": 14, "display_url": "twitter.com/ACUConservativ…", "expanded_url": "https://twitter.com/ACUConservative/status/1324104559887867904"}], "hashtags": [{"end": 13, "tag": "StopTheSteal", "start": 0}]}, "context_annotations": null}</t>
  </si>
  <si>
    <t>Nothing to see here. #StopTheSteal https://t.co/bFn5VNEzw4</t>
  </si>
  <si>
    <t>{"entities": {"urls": [{"end": 58, "url": "https://t.co/bFn5VNEzw4", "start": 35, "display_url": "twitter.com/intheMatrixxx/…", "expanded_url": "https://twitter.com/intheMatrixxx/status/1324146350112591872"}], "hashtags": [{"end": 34, "tag": "StopTheSteal", "start": 21}]}, "context_annotations": null}</t>
  </si>
  <si>
    <t>#Election2020  Do Over With Mandatory VoterID In Person, we'll settle this shit quick. #StopTheSteal @realDonaldTrump @RudyGiuliani</t>
  </si>
  <si>
    <t>{"entities": {"hashtags": [{"end": 13, "tag": "Election2020", "start": 0}, {"end": 100, "tag": "StopTheSteal", "start": 87}], "mentions": [{"id": "25073877", "end": 117, "start": 101, "username": "realDonaldTrump"}, {"id": "770781940341288960", "end": 131, "start": 118,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V6fZQYYyI</t>
  </si>
  <si>
    <t>{"entities": {"urls": [{"end": 37, "url": "https://t.co/aV6fZQYYyI", "start": 14, "display_url": "twitter.com/DavidShafer/st…", "expanded_url": "https://twitter.com/DavidShafer/status/1324064059214495749"}], "hashtags": [{"end": 13, "tag": "StopTheSteal", "start": 0}]}, "context_annotations": null}</t>
  </si>
  <si>
    <t>1324147507413291008</t>
  </si>
  <si>
    <t>100k more votes for Biden in GA than D Senate candidate!  #BallotHarvesting #StopTheSteal @realDonaldTrump @sethjlevy @realDonaldTrump https://t.co/NuBh9Rxdr9</t>
  </si>
  <si>
    <t>1324145071894253568</t>
  </si>
  <si>
    <t>{"entities": {"urls": [{"end": 158, "url": "https://t.co/NuBh9Rxdr9", "start": 135, "display_url": "twitter.com/PissedWhiteDud…", "expanded_url": "https://twitter.com/PissedWhiteDude/status/1324145071894253568"}], "hashtags": [{"end": 75, "tag": "BallotHarvesting", "start": 58}, {"end": 89, "tag": "StopTheSteal", "start": 76}], "mentions": [{"id": "25073877", "end": 106, "start": 90, "username": "realDonaldTrump"}, {"id": "45989687", "end": 117, "start": 107, "username": "sethjlevy"}, {"id": "25073877", "end": 134, "start": 118, "username": "realDonaldTrump"}], "annotations": [{"end": 24, "type": "Person", "start": 20, "probability": 0.9915, "normalized_text": "Biden"}, {"end": 30, "type": "Place", "start": 29, "probability": 0.961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WordSmiths6: Trump will #stopthesteal ! https://t.co/ntd73jdrAP</t>
  </si>
  <si>
    <t>1324033123076595712</t>
  </si>
  <si>
    <t>{"entities": {"urls": [{"end": 67, "url": "https://t.co/ntd73jdrAP", "start": 44, "display_url": "twitter.com/pnjaban/status…", "expanded_url": "https://twitter.com/pnjaban/status/1324019774372769792"}], "hashtags": [{"end": 41, "tag": "stopthesteal", "start": 28}], "mentions": [{"id": "1109119966022762501", "end": 15, "start": 3, "username": "WordSmiths6"}], "annotations": [{"end": 21, "type": "Person", "start": 17,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rruptionDC @megynkelly Trump gets GA,NC,AZ,PA and probably NV. After legal contests he gets WI,MI and possibly MN since there’s talk of more votes than voters there too. May be a slog but it will all come out in the wash 👍🏻#4MoreYears #StopTheSteal</t>
  </si>
  <si>
    <t>1323861930931589121</t>
  </si>
  <si>
    <t>{"entities": {"hashtags": [{"end": 237, "tag": "4MoreYears", "start": 226}, {"end": 251, "tag": "StopTheSteal", "start": 238}], "mentions": [{"id": "1268753416228134912", "end": 13, "start": 0, "username": "CorruptionDC"}, {"id": "110445334", "end": 25, "start": 14, "username": "megynkelly"}], "annotations": [{"end": 30, "type": "Person", "start": 26, "probability": 0.9982, "normalized_text": "Trump"}, {"end": 38, "type": "Place", "start": 37, "probability": 0.9175, "normalized_text": "GA"}, {"end": 41, "type": "Place", "start": 40, "probability": 0.6132, "normalized_text": "NC"}, {"end": 44, "type": "Place", "start": 43, "probability": 0.975, "normalized_text": "AZ"}, {"end": 47, "type": "Place", "start": 46, "probability": 0.972, "normalized_text": "PA"}, {"end": 63, "type": "Place", "start": 62, "probability": 0.9379, "normalized_text": "NV"}, {"end": 96, "type": "Place", "start": 95, "probability": 0.6864, "normalized_text": "WI"}, {"end": 99, "type": "Place", "start": 98, "probability": 0.8382, "normalized_text": "MI"}, {"end": 115, "type": "Place", "start": 114, "probability": 0.8898, "normalized_text": "M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Wow! How obvious are these people. #stopthesteal https://t.co/VzJ2k3wzb7</t>
  </si>
  <si>
    <t>{"entities": {"urls": [{"end": 72, "url": "https://t.co/VzJ2k3wzb7", "start": 49, "display_url": "twitter.com/gatewaypundit/…", "expanded_url": "https://twitter.com/gatewaypundit/status/1324147507413291008"}], "hashtags": [{"end": 48, "tag": "stopthesteal", "start": 35}]}, "context_annotations": null}</t>
  </si>
  <si>
    <t>@FINALLEVEL Yeah...
Fight back against them stealing the election.
Does anyone truly believe Sleepy Joe inspired more voters to cast ballots than Barack Obama?  Seriously?
And on top of that...Republicans  held the Senate &amp;amp; actually PICKED UP HOUSE SEATS!  😂😂
Gimme a break!
#StopTheSteal</t>
  </si>
  <si>
    <t>1324146677800906752</t>
  </si>
  <si>
    <t>{"entities": {"hashtags": [{"end": 294, "tag": "StopTheSteal", "start": 281}], "mentions": [{"id": "28420827", "end": 11, "start": 0, "username": "FINALLEVEL"}], "annotations": [{"end": 103, "type": "Person", "start": 94, "probability": 0.7941, "normalized_text": "Sleepy Joe"}, {"end": 158, "type": "Person", "start": 147, "probability": 0.9963, "normalized_text": "Barack Obama"}, {"end": 205, "type": "Organization", "start": 195, "probability": 0.6837, "normalized_text": "Republicans"}]}, "context_annotations": [{"domain": {"id": "10", "name": "Person", "description": "Named people in the world like Nelson Mandela"}, "entity": {"id": "1042531020724101120", "name": "Ice T", "description": "Ice T"}}, {"domain": {"id": "56", "name": "Actor", "description": "An actor or actress in the world, like Kate Winslet or Leonardo DiCaprio"}, "entity": {"id": "1042531020724101120", "name": "Ice T", "description": "Ice T"}},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yQ0o6fCx2b</t>
  </si>
  <si>
    <t>{"entities": {"urls": [{"end": 37, "url": "https://t.co/yQ0o6fCx2b", "start": 14, "display_url": "twitter.com/AmyKremer/stat…", "expanded_url": "https://twitter.com/AmyKremer/status/1324144103580467200"}], "hashtags": [{"end": 13, "tag": "StopTheSteal", "start": 0}]}, "context_annotations": [{"domain": {"id": "88", "name": "Political Body", "description": "A section of a government, like The Supreme Court"}, "entity": {"id": "941041031239237632", "name": "Republican National Committee", "description": "US Republican National Committee"}}]}</t>
  </si>
  <si>
    <t>@CuteScarley Nope! #StopTheSteal Save #America</t>
  </si>
  <si>
    <t>1324146921087356930</t>
  </si>
  <si>
    <t>{"entities": {"hashtags": [{"end": 32, "tag": "StopTheSteal", "start": 19}, {"end": 46, "tag": "America", "start": 38}], "mentions": [{"id": "4660013206", "end": 12, "start": 0, "username": "CuteScarley"}]}, "context_annotations": null}</t>
  </si>
  <si>
    <t>RT @PissedWhiteDude: 100k more votes for Biden in GA than D Senate candidate!  #BallotHarvesting #StopTheSteal @realDonaldTrump @sethjlevy…</t>
  </si>
  <si>
    <t>1324147711352987651</t>
  </si>
  <si>
    <t>{"entities": {"hashtags": [{"end": 96, "tag": "BallotHarvesting", "start": 79}, {"end": 110, "tag": "StopTheSteal", "start": 97}], "mentions": [{"id": "2849043154", "end": 19, "start": 3, "username": "PissedWhiteDude"}, {"id": "25073877", "end": 127, "start": 111, "username": "realDonaldTrump"}, {"id": "45989687", "end": 138, "start": 128, "username": "sethjlevy"}], "annotations": [{"end": 45, "type": "Person", "start": 41, "probability": 0.9925, "normalized_text": "Biden"}, {"end": 51, "type": "Place", "start": 50, "probability": 0.954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ProtectYourVote</t>
  </si>
  <si>
    <t>{"entities": {"hashtags": [{"end": 13, "tag": "stopthesteal", "start": 0}, {"end": 30, "tag": "ProtectYourVote", "start": 14}]}, "context_annotations": null}</t>
  </si>
  <si>
    <t>#stopthesteal https://t.co/M00UgtkKeE</t>
  </si>
  <si>
    <t>{"entities": {"urls": [{"end": 37, "url": "https://t.co/M00UgtkKeE", "start": 14, "display_url": "twitter.com/newtgingrich/s…", "expanded_url": "https://twitter.com/newtgingrich/status/1324085472495345665"}],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oldTheLine 🇺🇸❤️🇺🇸❤️🇺🇸❤️ https://t.co/IhDvdwHeeT</t>
  </si>
  <si>
    <t>1324144074706853902</t>
  </si>
  <si>
    <t>{"entities": {"urls": [{"end": 63, "url": "https://t.co/IhDvdwHeeT", "start": 40, "display_url": "twitter.com/lilpump/status…", "expanded_url": "https://twitter.com/lilpump/status/1324144074706853902"}], "hashtags": [{"end": 13, "tag": "StopTheSteal", "start": 0}, {"end": 26, "tag": "HoldTheLin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zMbZBO1y1</t>
  </si>
  <si>
    <t>{"entities": {"urls": [{"end": 37, "url": "https://t.co/FzMbZBO1y1", "start": 14, "display_url": "twitter.com/Harlan/status/…", "expanded_url": "https://twitter.com/Harlan/status/1324082144088641540"}], "hashtags": [{"end": 13, "tag": "StopTheSteal", "start": 0}]}, "context_annotations": null}</t>
  </si>
  <si>
    <t>As he should. He said in no way will they let Trump win so #StopTheSteal https://t.co/zB0bkEDrXt</t>
  </si>
  <si>
    <t>{"entities": {"urls": [{"end": 96, "url": "https://t.co/zB0bkEDrXt", "start": 73, "display_url": "twitter.com/realDonaldTrum…", "expanded_url": "https://twitter.com/realDonaldTrump/status/1324139387546984449"}], "hashtags": [{"end": 72, "tag": "StopTheSteal", "start": 59}], "annotations": [{"end": 50, "type": "Person", "start": 46,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TheMorningSpew2: We know. #StopTheSteal</t>
  </si>
  <si>
    <t>1324148417887641602</t>
  </si>
  <si>
    <t>{"entities": {"hashtags": [{"end": 43, "tag": "StopTheSteal", "start": 30}], "mentions": [{"id": "1214015640001867776", "end": 19, "start": 3, "username": "TheMorningSpew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yspg5Gdf1</t>
  </si>
  <si>
    <t>{"entities": {"urls": [{"end": 37, "url": "https://t.co/Uyspg5Gdf1", "start": 14, "display_url": "twitter.com/TABYTCHI/statu…", "expanded_url": "https://twitter.com/TABYTCHI/status/132414658963252019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eRalphRetort: LMAO WOW unreal #STOPtheSTEAL</t>
  </si>
  <si>
    <t>{"entities": {"hashtags": [{"end": 49, "tag": "STOPtheSTEAL", "start": 36}], "mentions": [{"id": "113137765", "end": 18, "start": 3, "username": "TheRalphRetort"}]}, "context_annotations": null}</t>
  </si>
  <si>
    <t>#StopTheSteal https://t.co/QELMqdq4l2</t>
  </si>
  <si>
    <t>{"entities": {"urls": [{"end": 37, "url": "https://t.co/QELMqdq4l2", "start": 14, "display_url": "twitter.com/ali/status/132…", "expanded_url": "https://twitter.com/ali/status/1324148596334338048"}], "hashtags": [{"end": 13, "tag": "StopTheSteal", "start": 0}]}, "context_annotations": null}</t>
  </si>
  <si>
    <t>#StopTheSteal https://t.co/dCCulATF0b</t>
  </si>
  <si>
    <t>{"entities": {"urls": [{"end": 37, "url": "https://t.co/dCCulATF0b", "start": 14, "display_url": "twitter.com/SidneyPowell1/…", "expanded_url": "https://twitter.com/SidneyPowell1/status/132409594581505638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newsoncnbc @CNBC @LarrySabato #stopthesteal</t>
  </si>
  <si>
    <t>1324148021853069312</t>
  </si>
  <si>
    <t>{"entities": {"hashtags": [{"end": 47, "tag": "stopthesteal", "start": 34}], "mentions": [{"id": "366629301", "end": 14, "start": 0, "username": "thenewsoncnbc"}, {"id": "20402945", "end": 20, "start": 15, "username": "CNBC"}, {"id": "21313053", "end": 33, "start": 21, "username": "LarrySabato"}]}, "context_annotations": [{"domain": {"id": "47", "name": "Brand", "description": "Brands and Companies"}, "entity": {"id": "1100410844427350016", "name": "CNBC", "description": "CNBC"}}]}</t>
  </si>
  <si>
    <t>People that are caught Double voting, illegally registering, or tampering with an election need to be charged with a federal crime and sentenced to life in prison without the possibility of parole. It’s #DomesticTerrorism. #Election2020 #StopTheSteal #LockThemUp</t>
  </si>
  <si>
    <t>{"entities": {"hashtags": [{"end": 221, "tag": "DomesticTerrorism", "start": 203}, {"end": 236, "tag": "Election2020", "start": 223}, {"end": 250, "tag": "StopTheSteal", "start": 237}, {"end": 262, "tag": "LockThemUp", "start": 251}]}, "context_annotations": null}</t>
  </si>
  <si>
    <t>#stopthesteal #voterfruad #SharpieGate https://t.co/Wb5KxA99IN</t>
  </si>
  <si>
    <t>1324018623648800771</t>
  </si>
  <si>
    <t>{"entities": {"urls": [{"end": 62, "url": "https://t.co/Wb5KxA99IN", "start": 39, "display_url": "twitter.com/JosiahRises/st…", "expanded_url": "https://twitter.com/JosiahRises/status/1324018623648800771"}], "hashtags": [{"end": 13, "tag": "stopthesteal", "start": 0}, {"end": 25, "tag": "voterfruad", "start": 14}, {"end": 38, "tag": "SharpieGate", "start": 26}]}, "context_annotations": null}</t>
  </si>
  <si>
    <t>@CNBCFastMoney @CNBC @axios @mikeallen #stopthesteal</t>
  </si>
  <si>
    <t>1324121969093169152</t>
  </si>
  <si>
    <t>{"entities": {"hashtags": [{"end": 52, "tag": "stopthesteal", "start": 39}], "mentions": [{"id": "16732770", "end": 14, "start": 0, "username": "CNBCFastMoney"}, {"id": "20402945", "end": 20, "start": 15, "username": "CNBC"}, {"id": "800707492346925056", "end": 27, "start": 21, "username": "axios"}, {"id": "14246001", "end": 38, "start": 28, "username": "mikeallen"}]}, "context_annotations": [{"domain": {"id": "10", "name": "Person", "description": "Named people in the world like Nelson Mandela"}, "entity": {"id": "1054483857167147008", "name": "Mike Allen", "description": "Mike Allen"}}, {"domain": {"id": "47", "name": "Brand", "description": "Brands and Companies"}, "entity": {"id": "1100410844427350016", "name": "CNBC", "description": "CNBC"}}, {"domain": {"id": "94", "name": "Journalist", "description": "A journalist like 'Anderson Cooper'"}, "entity": {"id": "1054483857167147008", "name": "Mike Allen", "description": "Mike Allen"}}]}</t>
  </si>
  <si>
    <t>#voterfraud #stopthesteal #cheaters https://t.co/sOqoom3ZsD</t>
  </si>
  <si>
    <t>{"entities": {"urls": [{"end": 59, "url": "https://t.co/sOqoom3ZsD", "start": 36, "display_url": "twitter.com/JamesOKeefeIII…", "expanded_url": "https://twitter.com/JamesOKeefeIII/status/1324145002545614854"}], "hashtags": [{"end": 11, "tag": "voterfraud", "start": 0}, {"end": 25, "tag": "stopthesteal", "start": 12}, {"end": 35, "tag": "cheaters", "start": 26}]}, "context_annotations": [{"domain": {"id": "10", "name": "Person", "description": "Named people in the world like Nelson Mandela"}, "entity": {"id": "1070710946299932675", "name": "Mike Elgan", "description": "American journalist"}}, {"domain": {"id": "94", "name": "Journalist", "description": "A journalist like 'Anderson Cooper'"}, "entity": {"id": "1070710946299932675", "name": "Mike Elgan", "description": "American journalist"}}]}</t>
  </si>
  <si>
    <t>RT @Andrew69274604: #Stopthesteal</t>
  </si>
  <si>
    <t>1324149018688163841</t>
  </si>
  <si>
    <t>{"entities": {"hashtags": [{"end": 33, "tag": "Stopthesteal", "start": 20}], "mentions": [{"id": "1022894576158302209", "end": 18, "start": 3, "username": "Andrew69274604"}]}, "context_annotations": [{"domain": {"id": "10", "name": "Person", "description": "Named people in the world like Nelson Mandela"}, "entity": {"id": "897487393250344961", "name": "Eric Trump", "description": "American businessman, Donald Trump's son"}}]}</t>
  </si>
  <si>
    <t>@BretBaier @marthamaccallum @BillHemmer @FoxNews Unfortunately I'm done with FOX News. I will continue to watch Tucker &amp;amp; Laura Ingraham 
What your network did last night makes me never want to watch again #VoterSuppression #StopTheSteal</t>
  </si>
  <si>
    <t>{"entities": {"hashtags": [{"end": 226, "tag": "VoterSuppression", "start": 209}, {"end": 240, "tag": "StopTheSteal", "start": 227}], "mentions": [{"id": "18646108", "end": 10, "start": 0, "username": "BretBaier"}, {"id": "46681100", "end": 27, "start": 11, "username": "marthamaccallum"}, {"id": "21010214", "end": 39, "start": 28, "username": "BillHemmer"}, {"id": "1367531", "end": 48, "start": 40, "username": "FoxNews"}], "annotations": [{"end": 84, "type": "Organization", "start": 77, "probability": 0.9535, "normalized_text": "FOX News"}, {"end": 117, "type": "Person", "start": 112, "probability": 0.9651, "normalized_text": "Tucker"}, {"end": 134, "type": "Person", "start": 121, "probability": 0.9601, "normalized_text": "Laura Ingraham"}]}, "context_annotations": [{"domain": {"id": "10", "name": "Person", "description": "Named people in the world like Nelson Mandela"}, "entity": {"id": "1053753085489606656", "name": "Laura Ingraham", "description": "Laura Ingraham"}}, {"domain": {"id": "10", "name": "Person", "description": "Named people in the world like Nelson Mandela"}, "entity": {"id": "1070710945486299136", "name": "Bret Baier", "description": "American journalist, host of \"Special Report with Bret Bai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753085489606656", "name": "Laura Ingraham", "description": "Laura Ingraham"}}, {"domain": {"id": "94", "name": "Journalist", "description": "A journalist like 'Anderson Cooper'"}, "entity": {"id": "1070710945486299136", "name": "Bret Baier", "description": "American journalist, host of \"Special Report with Bret Baier"}}]}</t>
  </si>
  <si>
    <t>He should do so immediately !  #STOPTHECOUNT #StopTheSteal https://t.co/LCasZ7zeeo</t>
  </si>
  <si>
    <t>{"entities": {"urls": [{"end": 82, "url": "https://t.co/LCasZ7zeeo", "start": 59, "display_url": "twitter.com/realDonaldTrum…", "expanded_url": "https://twitter.com/realDonaldTrump/status/1324139387546984449"}], "hashtags": [{"end": 44, "tag": "STOPTHECOUNT", "start": 31}, {"end": 58, "tag": "StopTheSteal", "start": 45}]},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ZIhkR3hdTj</t>
  </si>
  <si>
    <t>{"entities": {"urls": [{"end": 37, "url": "https://t.co/ZIhkR3hdTj", "start": 14, "display_url": "twitter.com/Harlan/status/…", "expanded_url": "https://twitter.com/Harlan/status/1324082144088641540"}], "hashtags": [{"end": 13, "tag": "StopTheSteal", "start": 0}]}, "context_annotations": null}</t>
  </si>
  <si>
    <t>#Stopthesteal  👇👇 https://t.co/sLhGpNCy6X</t>
  </si>
  <si>
    <t>1324130465205407745</t>
  </si>
  <si>
    <t>{"entities": {"urls": [{"end": 41, "url": "https://t.co/sLhGpNCy6X", "start": 18, "display_url": "twitter.com/VRJenkins1/sta…", "expanded_url": "https://twitter.com/VRJenkins1/status/1324130465205407745"}], "hashtags": [{"end": 13, "tag": "Stopthesteal", "start": 0}]}, "context_annotations": null}</t>
  </si>
  <si>
    <t>RT @mbove12: @m_keenum @JaySekulow @AdamCrigler #STOPTHESTEAL 
PENNSYLVANIA:
@ScottPresler 
@JackPosobiec 
ARIZONA:
@charliekirk11 
@Cern…</t>
  </si>
  <si>
    <t>1324075212401528834</t>
  </si>
  <si>
    <t>{"entities": {"hashtags": [{"end": 61, "tag": "STOPTHESTEAL", "start": 48}], "mentions": [{"id": "52958962", "end": 11, "start": 3, "username": "mbove12"}, {"id": "1214523064106602497", "end": 22, "start": 13, "username": "m_keenum"}, {"id": "171632862", "end": 34, "start": 23, "username": "JaySekulow"}, {"id": "43257803", "end": 47, "start": 35, "username": "AdamCrigler"}, {"id": "931286316", "end": 91, "start": 78, "username": "ScottPresler"}, {"id": "592730371", "end": 106, "start": 93, "username": "JackPosobiec"}, {"id": "292929271", "end": 132, "start": 118, "username": "charliekirk11"}]},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t>
  </si>
  <si>
    <t>@WJMcGinley If Democrats lose AZ and PA they will turn to GA and NC to steal the necessary electoral votes. They’re trying in GA rn apparently. #stopthesteal</t>
  </si>
  <si>
    <t>1324145053732728832</t>
  </si>
  <si>
    <t>{"entities": {"hashtags": [{"end": 157, "tag": "stopthesteal", "start": 144}], "mentions": [{"id": "63077720", "end": 11, "start": 0, "username": "WJMcGinley"}], "annotations": [{"end": 23, "type": "Organization", "start": 15, "probability": 0.9156, "normalized_text": "Democrats"}, {"end": 31, "type": "Place", "start": 30, "probability": 0.814, "normalized_text": "AZ"}, {"end": 38, "type": "Place", "start": 37, "probability": 0.8326, "normalized_text": "PA"}, {"end": 59, "type": "Place", "start": 58, "probability": 0.9501, "normalized_text": "GA"}, {"end": 66, "type": "Place", "start": 65, "probability": 0.9455, "normalized_text": "NC"}, {"end": 127, "type": "Place", "start": 126, "probability": 0.7881, "normalized_text": "GA"}]}, "context_annotations": null}</t>
  </si>
  <si>
    <t>@DineshDSouza @RudyGiuliani #StopTheSteal</t>
  </si>
  <si>
    <t>{"entities": {"hashtags": [{"end": 41, "tag": "StopTheSteal", "start": 28}], "mentions": [{"id": "91882544", "end": 13, "start": 0, "username": "DineshDSouza"}, {"id": "770781940341288960", "end": 27, "start": 14, "username": "RudyGiuliani"}]},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Wisconsin #voterfruad #StopTheSteal #Election2020 #ElectionNight #ElectionResults #Rigged 4 #JoeBiden #Trump2020 #TrumpWon #AmericaDecides2020 NOT organized crime by #ballotdumps #ballotstuffing #ELECTIONINTERFERENCE #Trump will win! https://t.co/S6nZ1wOz68</t>
  </si>
  <si>
    <t>{"entities": {"urls": [{"end": 258, "url": "https://t.co/S6nZ1wOz68", "start": 235, "display_url": "twitter.com/DonaldJTrumpJr…", "expanded_url": "https://twitter.com/DonaldJTrumpJr/status/1324084519981502468"}], "hashtags": [{"end": 10, "tag": "Wisconsin", "start": 0}, {"end": 22, "tag": "voterfruad", "start": 11}, {"end": 36, "tag": "StopTheSteal", "start": 23}, {"end": 50, "tag": "Election2020", "start": 37}, {"end": 65, "tag": "ElectionNight", "start": 51}, {"end": 82, "tag": "ElectionResults", "start": 66}, {"end": 90, "tag": "Rigged", "start": 83}, {"end": 102, "tag": "JoeBiden", "start": 93}, {"end": 113, "tag": "Trump2020", "start": 103}, {"end": 123, "tag": "TrumpWon", "start": 114}, {"end": 143, "tag": "AmericaDecides2020", "start": 124}, {"end": 179, "tag": "ballotdumps", "start": 167}, {"end": 195, "tag": "ballotstuffing", "start": 180}, {"end": 217, "tag": "ELECTIONINTERFERENCE", "start": 196}, {"end": 224, "tag": "Trump", "start": 2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auriejdeann: #Stopthesteal  👇👇</t>
  </si>
  <si>
    <t>1324149524919734272</t>
  </si>
  <si>
    <t>{"entities": {"hashtags": [{"end": 31, "tag": "Stopthesteal", "start": 18}], "mentions": [{"id": "2725631135", "end": 16, "start": 3, "username": "Lauriejdeann"}]}, "context_annotations": null}</t>
  </si>
  <si>
    <t>@BernardKerik @GovernorTomWolf #StopTheSteal</t>
  </si>
  <si>
    <t>1324148715708448770</t>
  </si>
  <si>
    <t>{"entities": {"hashtags": [{"end": 44, "tag": "StopTheSteal", "start": 31}], "mentions": [{"id": "25837289", "end": 13, "start": 0, "username": "BernardKerik"}, {"id": "2978837542", "end": 30, "start": 14, "username": "GovernorTomWolf"}]},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stoolpresidente #stopthesteal</t>
  </si>
  <si>
    <t>1324149787789266949</t>
  </si>
  <si>
    <t>{"entities": {"hashtags": [{"end": 30, "tag": "stopthesteal", "start": 17}], "mentions": [{"id": "43775786", "end": 16, "start": 0, "username": "stoolpresidente"}]}, "context_annotations": null}</t>
  </si>
  <si>
    <t>Love my President, too bad @realDonaldTrump's right about everything! Stop the steal! #RepealSection230 #BigTechElectionInterference #BigTechElectionBias #BigTechCensorship #StoptheSteal #ElectionInterference #VoterFraud #RiggedElection #VotingFraud #ElectionFraud #CashForBallots https://t.co/5cLlBOYIXr</t>
  </si>
  <si>
    <t>{"entities": {"urls": [{"end": 304, "url": "https://t.co/5cLlBOYIXr", "start": 281, "display_url": "twitter.com/realDonaldTrum…", "expanded_url": "https://twitter.com/realDonaldTrump/status/1275024974579982336"}], "hashtags": [{"end": 103, "tag": "RepealSection230", "start": 86}, {"end": 132, "tag": "BigTechElectionInterference", "start": 104}, {"end": 153, "tag": "BigTechElectionBias", "start": 133}, {"end": 172, "tag": "BigTechCensorship", "start": 154}, {"end": 186, "tag": "StoptheSteal", "start": 173}, {"end": 208, "tag": "ElectionInterference", "start": 187}, {"end": 220, "tag": "VoterFraud", "start": 209}, {"end": 236, "tag": "RiggedElection", "start": 221}, {"end": 249, "tag": "VotingFraud", "start": 237}, {"end": 264, "tag": "ElectionFraud", "start": 250}, {"end": 280, "tag": "CashForBallots", "start": 265}], "mention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true this aint no star wars movie #stopthesteal https://t.co/9aeUlnocqX</t>
  </si>
  <si>
    <t>{"entities": {"urls": [{"end": 74, "url": "https://t.co/9aeUlnocqX", "start": 51, "display_url": "twitter.com/RealJamesWoods…", "expanded_url": "https://twitter.com/RealJamesWoods/status/1324139614936788995"}], "hashtags": [{"end": 50, "tag": "stopthesteal", "start": 37}]}, "context_annotations":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Forreal, I’m tired of people telling me “well what did you expect” I EXPECT SOME FUCKING DECENCY. IM SHAKING IM SO MAD AND EVEN MORE UPSET THAT PEOPLE ARE JUST LETTING THIS HAPPEN BECAUSE “what did you expect” #CheatingDemocrats #StopTheSteal #SharpieGate #voterfraud https://t.co/9VrCFOT7LS</t>
  </si>
  <si>
    <t>1324146537815891969</t>
  </si>
  <si>
    <t>{"entities": {"urls": [{"end": 291, "url": "https://t.co/9VrCFOT7LS", "start": 268, "display_url": "twitter.com/samanthamarika…", "expanded_url": "https://twitter.com/samanthamarika1/status/1324146537815891969"}], "hashtags": [{"end": 228, "tag": "CheatingDemocrats", "start": 210}, {"end": 242, "tag": "StopTheSteal", "start": 229}, {"end": 255, "tag": "SharpieGate", "start": 243}, {"end": 267, "tag": "voterfraud", "start": 256}]}, "context_annotations": null}</t>
  </si>
  <si>
    <t>@FoxNews 
Retract the call! In AZ #StopTheSteal #ProtectYourVote @OutnumberedOT @foxandfriends @seanhannity @TuckerCarlson @IngrahamAngle @foxandfriends @DanaPerino</t>
  </si>
  <si>
    <t>{"entities": {"hashtags": [{"end": 47, "tag": "StopTheSteal", "start": 34}, {"end": 64, "tag": "ProtectYourVote", "start": 48}], "mentions": [{"id": "1367531", "end": 8, "start": 0, "username": "FoxNews"}, {"id": "15513604", "end": 94, "start": 80, "username": "foxandfriends"}, {"id": "41634520", "end": 107, "start": 95, "username": "seanhannity"}, {"id": "22703645", "end": 122, "start": 108, "username": "TuckerCarlson"}, {"id": "50769180", "end": 137, "start": 123, "username": "IngrahamAngle"}, {"id": "15513604", "end": 152, "start": 138, "username": "foxandfriends"}, {"id": "27311044", "end": 164, "start": 153, "username": "DanaPerino"}], "annotations": [{"end": 32, "type": "Place", "start": 31, "probability": 0.8004, "normalized_text": "AZ"}]}, "context_annotations": [{"domain": {"id": "3", "name": "TV Shows", "description": "Television shows from around the world"}, "entity": {"id": "10000491577", "name": "Hannity"}}, {"domain": {"id": "3", "name": "TV Shows", "description": "Television shows from around the world"}, "entity": {"id": "10000491815", "name": "Fox and Friends"}},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RT @Klein2Eric: This video from yesterday morning shows the fix was always in 🤬🤯 #StopTheSteal</t>
  </si>
  <si>
    <t>{"entities": {"hashtags": [{"end": 94, "tag": "StopTheSteal", "start": 81}], "mentions": [{"id": "1416789643", "end": 14, "start": 3, "username": "Klein2Eric"}]}, "context_annotations": null}</t>
  </si>
  <si>
    <t>#StopTheSteal https://t.co/yAlK5B2DFD</t>
  </si>
  <si>
    <t>{"entities": {"urls": [{"end": 37, "url": "https://t.co/yAlK5B2DFD", "start": 14, "display_url": "twitter.com/michellemalkin…", "expanded_url": "https://twitter.com/michellemalkin/status/1324146385034248192"}], "hashtags": [{"end": 13, "tag": "StopTheSteal", "start": 0}]}, "context_annotations": null}</t>
  </si>
  <si>
    <t>RT RT RT
#TrumpWon
#StopTheSteal
#ConcedeNothing https://t.co/AMYkCBoHQu</t>
  </si>
  <si>
    <t>{"entities": {"urls": [{"end": 73, "url": "https://t.co/AMYkCBoHQu", "start": 50, "display_url": "twitter.com/EvanAKilgore/s…", "expanded_url": "https://twitter.com/EvanAKilgore/status/1324109206325202945"}],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TrumpWon
#StopTheSteal
#ConcedeNothing https://t.co/jHQIHpOT5G</t>
  </si>
  <si>
    <t>1324121111492284417</t>
  </si>
  <si>
    <t>{"entities": {"urls": [{"end": 73, "url": "https://t.co/jHQIHpOT5G", "start": 50, "display_url": "twitter.com/ksorbs/status/…", "expanded_url": "https://twitter.com/ksorbs/status/1324121111492284417"}],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n Las Vegas https://t.co/d2oO6yanIY</t>
  </si>
  <si>
    <t>{"entities": {"urls": [{"end": 50, "url": "https://t.co/d2oO6yanIY", "start": 27, "display_url": "twitter.com/hollandcourtne…", "expanded_url": "https://twitter.com/hollandcourtney/status/1324145405651640322"}], "hashtags": [{"end": 13, "tag": "StopTheSteal", "start": 0}], "annotations": [{"end": 25, "type": "Place", "start": 17, "probability": 0.9762, "normalized_text": "Las Vegas"}]}, "context_annotations": null}</t>
  </si>
  <si>
    <t>#voterfruad #Pennsylvania #Philadelphia #Detroit #Cheating #StopTheSteal https://t.co/DjhRK08Qk7</t>
  </si>
  <si>
    <t>{"entities": {"urls": [{"end": 96, "url": "https://t.co/DjhRK08Qk7", "start": 73, "display_url": "twitter.com/Jim_Jordan/sta…", "expanded_url": "https://twitter.com/Jim_Jordan/status/1324101492480106497"}], "hashtags": [{"end": 11, "tag": "voterfruad", "start": 0}, {"end": 25, "tag": "Pennsylvania", "start": 12}, {"end": 39, "tag": "Philadelphia", "start": 26}, {"end": 48, "tag": "Detroit", "start": 40}, {"end": 58, "tag": "Cheating", "start": 49}, {"end": 72, "tag": "StopTheSteal", "start": 59}]}, "context_annotations": null}</t>
  </si>
  <si>
    <t>RT RT RT
#TrumpWon
#StopTheSteal
#ConcedeNothing https://t.co/tIav75HBeU</t>
  </si>
  <si>
    <t>1324146665574428673</t>
  </si>
  <si>
    <t>{"entities": {"urls": [{"end": 73, "url": "https://t.co/tIav75HBeU", "start": 50, "display_url": "twitter.com/GeorgePapa19/s…", "expanded_url": "https://twitter.com/GeorgePapa19/status/1324146665574428673"}], "hashtags": [{"end": 19, "tag": "TrumpWon", "start": 10}, {"end": 33, "tag": "StopTheSteal", "start": 20}, {"end": 49, "tag": "ConcedeNothing", "start": 34}]}, "context_annotations": null}</t>
  </si>
  <si>
    <t>#STOPTHECOUNT #StopTheSteal #Trump2020 https://t.co/ErtZ5tmlD8</t>
  </si>
  <si>
    <t>{"entities": {"urls": [{"end": 62, "url": "https://t.co/ErtZ5tmlD8", "start": 39, "display_url": "twitter.com/hollandcourtne…", "expanded_url": "https://twitter.com/hollandcourtney/status/1324145405651640322"}], "hashtags": [{"end": 13, "tag": "STOPTHECOUNT", "start": 0}, {"end": 27, "tag": "StopTheSteal", "start": 14}, {"end": 38, "tag": "Trump2020", "start": 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Holy cow! SO obvious!
#StopTheSteal https://t.co/R8KiCsmcJN</t>
  </si>
  <si>
    <t>1324146810395463686</t>
  </si>
  <si>
    <t>{"entities": {"urls": [{"end": 59, "url": "https://t.co/R8KiCsmcJN", "start": 36, "display_url": "twitter.com/EricTrump/stat…", "expanded_url": "https://twitter.com/EricTrump/status/1324146810395463686"}], "hashtags": [{"end": 35, "tag": "StopTheSteal", "start": 22}]}, "context_annotations": null}</t>
  </si>
  <si>
    <t>#stopthesteal #STOPTHECOUNT #voterfraud https://t.co/xv2yhIwY2s</t>
  </si>
  <si>
    <t>{"entities": {"urls": [{"end": 63, "url": "https://t.co/xv2yhIwY2s", "start": 40, "display_url": "twitter.com/PattersonNBC/s…", "expanded_url": "https://twitter.com/PattersonNBC/status/1324086177885003778"}], "hashtags": [{"end": 13, "tag": "stopthesteal", "start": 0}, {"end": 27, "tag": "STOPTHECOUNT", "start": 14}, {"end": 39, "tag": "voterfraud", "start": 2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t>
  </si>
  <si>
    <t>#StopTheSteal https://t.co/9JJrBexh8C</t>
  </si>
  <si>
    <t>1324149303372357634</t>
  </si>
  <si>
    <t>{"entities": {"urls": [{"end": 37, "url": "https://t.co/9JJrBexh8C", "start": 14, "display_url": "twitter.com/MtRushmore2016…", "expanded_url": "https://twitter.com/MtRushmore2016/status/1324149303372357634"}], "hashtags": [{"end": 13, "tag": "StopTheSteal", "start": 0}]}, "context_annotations": [{"domain": {"id": "10", "name": "Person", "description": "Named people in the world like Nelson Mandela"}, "entity": {"id": "1059669906201862144", "name": "Jack Posobiec", "description": "Jack Posobiec"}}, {"domain": {"id": "88", "name": "Political Body", "description": "A section of a government, like The Supreme Court"}, "entity": {"id": "941041031239237632", "name": "Republican National Committee", "description": "US Republican National Committee"}}]}</t>
  </si>
  <si>
    <t>@realDonaldTrump 
Gloves are off
#StopTheSteal https://t.co/E085D7HHei</t>
  </si>
  <si>
    <t>1324105390682943491</t>
  </si>
  <si>
    <t>{"entities": {"urls": [{"end": 70, "url": "https://t.co/E085D7HHei", "start": 47, "display_url": "twitter.com/Phil_Lewis_/st…", "expanded_url": "https://twitter.com/Phil_Lewis_/status/1324105390682943491"}], "hashtags": [{"end": 46, "tag": "StopTheSteal", "start": 33}], "mentions": [{"id": "25073877", "end": 16, "start": 0, "username": "realDonaldTrump"}]}, "context_annotations": [{"domain": {"id": "3", "name": "TV Shows", "description": "Television shows from around the world"}, "entity": {"id": "10000491756", "name": "The Walking Dead", "description": "In the years following a zombie apocalypse, survivors seek refuge in a world overrun by the dead.\n\nPhoto via @WalkingDead_AMC"}}, {"domain": {"id": "3", "name": "TV Shows", "description": "Television shows from around the world"}, "entity": {"id": "10027337089", "name": "The Walking Dead"}}, {"domain": {"id": "3", "name": "TV Shows", "description": "Television shows from around the world"}, "entity": {"id": "10028588302", "name": "The Walking Dead"}}, {"domain": {"id": "3", "name": "TV Shows", "description": "Television shows from around the world"}, "entity": {"id": "1041821408295145473", "name": "The Walking Dead"}},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BrianTKennedy1 #StoptheSteal good #  "stop the vote," bad #</t>
  </si>
  <si>
    <t>1324142557073321989</t>
  </si>
  <si>
    <t>{"entities": {"hashtags": [{"end": 29, "tag": "StoptheSteal", "start": 16}], "mentions": [{"id": "368523262", "end": 15, "start": 0, "username": "BrianTKennedy1"}]}, "context_annotations": null}</t>
  </si>
  <si>
    <t>RT @ahernandez85b: While we were working on getting out the vote, they were working on printing up the vote
#StopTheSteal</t>
  </si>
  <si>
    <t>1324150735337066496</t>
  </si>
  <si>
    <t>{"entities": {"hashtags": [{"end": 122, "tag": "StopTheSteal", "start": 109}], "mentions": [{"id": "827273232801632257", "end": 17, "start": 3, "username": "ahernandez85b"}]}, "context_annotations": null}</t>
  </si>
  <si>
    <t>Look for this tonight!  Michigan #STOPTHESTEAL 
#Trump2020 https://t.co/4wWN2WdkG2</t>
  </si>
  <si>
    <t>{"entities": {"urls": [{"end": 82, "url": "https://t.co/4wWN2WdkG2", "start": 59, "display_url": "twitter.com/JamesOKeefeIII…", "expanded_url": "https://twitter.com/JamesOKeefeIII/status/1324137133683212289"}], "hashtags": [{"end": 46, "tag": "STOPTHESTEAL", "start": 33}, {"end": 58, "tag": "Trump2020", "start": 48}], "annotations": [{"end": 31, "type": "Place", "start": 24, "probability": 0.7223,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_Jordan If we don’t have free and fair elections then we don’t have a country! This is our hill! @GOP @GOPLeader @SenateGOP @GOPChairwoman  @HouseGOP  #Fight4America #StopTheSteal</t>
  </si>
  <si>
    <t>{"entities": {"hashtags": [{"end": 169, "tag": "Fight4America", "start": 155}, {"end": 183, "tag": "StopTheSteal", "start": 170}], "mentions": [{"id": "18166778", "end": 11, "start": 0, "username": "Jim_Jordan"}, {"id": "11134252", "end": 105, "start": 101, "username": "GOP"}, {"id": "19739126", "end": 116, "start": 106, "username": "GOPLeader"}, {"id": "14344823", "end": 127, "start": 117, "username": "SenateGOP"}, {"id": "2353605901", "end": 142, "start": 128, "username": "GOPChairwoman"}, {"id": "15207668", "end": 153, "start": 144, "username": "HouseGO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rujeff77 #StopTheSteal</t>
  </si>
  <si>
    <t>1324150592361525254</t>
  </si>
  <si>
    <t>{"entities": {"hashtags": [{"end": 24, "tag": "StopTheSteal", "start": 11}], "mentions": [{"id": "3883733953", "end": 10, "start": 0, "username": "brujeff77"}]}, "context_annotations": null}</t>
  </si>
  <si>
    <t>How is this possible? #StopTheSteal https://t.co/pGNJrgyuyz</t>
  </si>
  <si>
    <t>{"entities": {"urls": [{"end": 59, "url": "https://t.co/pGNJrgyuyz", "start": 36, "display_url": "twitter.com/greeks_4Trump/…", "expanded_url": "https://twitter.com/greeks_4Trump/status/1324123645518766090"}], "hashtags": [{"end": 35, "tag": "StopTheSteal", "start": 22}]}, "context_annotations": null}</t>
  </si>
  <si>
    <t>Ok seriously #Stopthesteal https://t.co/sLhGpNCy6X</t>
  </si>
  <si>
    <t>{"entities": {"urls": [{"end": 50, "url": "https://t.co/sLhGpNCy6X", "start": 27, "display_url": "twitter.com/VRJenkins1/sta…", "expanded_url": "https://twitter.com/VRJenkins1/status/1324130465205407745"}], "hashtags": [{"end": 26, "tag": "Stopthesteal", "start": 13}]}, "context_annotations": null}</t>
  </si>
  <si>
    <t>#ColorRevolution #stopTheSteal https://t.co/25FTR5gsfQ</t>
  </si>
  <si>
    <t>{"entities": {"urls": [{"end": 54, "url": "https://t.co/25FTR5gsfQ", "start": 31, "display_url": "twitter.com/GoPdetractor/s…", "expanded_url": "https://twitter.com/GoPdetractor/status/1313822780266369027"}], "hashtags": [{"end": 16, "tag": "ColorRevolution", "start": 0}, {"end": 30, "tag": "stopTheSteal", "start": 17}]}, "context_annotations": null}</t>
  </si>
  <si>
    <t>Please RETWEET
How many people got more than one 'mail-in ballot' delivered to them by mail? I personally received three. I wonder how many Democrats got extras as well who filled all of the extras out by the same person.
#Election2020 #Trump2020 #StopTheSteal</t>
  </si>
  <si>
    <t>{"entities": {"hashtags": [{"end": 237, "tag": "Election2020", "start": 224}, {"end": 248, "tag": "Trump2020", "start": 238}, {"end": 262, "tag": "StopTheSteal", "start": 249}], "annotations": [{"end": 149, "type": "Organization", "start": 141, "probability": 0.895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 Corruption in a Presidential Election has not been seen on such a massive scale since MoMo delivered Illinois for Kennedy.  #StopTheSteal</t>
  </si>
  <si>
    <t>{"entities": {"hashtags": [{"end": 146, "tag": "StopTheSteal", "start": 133}], "annotations": [{"end": 98, "type": "Person", "start": 95, "probability": 0.7271, "normalized_text": "MoMo"}, {"end": 117, "type": "Place", "start": 110, "probability": 0.8855, "normalized_text": "Illinois"}, {"end": 129, "type": "Person", "start": 123, "probability": 0.798, "normalized_text": "Kennedy"}]}, "context_annotations": [{"domain": {"id": "10", "name": "Person", "description": "Named people in the world like Nelson Mandela"}, "entity": {"id": "1041996287510437888", "name": "Robert Kennedy Jr.", "description": "Candidate for Representative from Alabama, Robert Kennedy Jr."}}, {"domain": {"id": "35", "name": "Politician", "description": "Politicians in the world, like Joe Biden"}, "entity": {"id": "1041996287510437888", "name": "Robert Kennedy Jr.", "description": "Candidate for Representative from Alabama, Robert Kennedy Jr."}}]}</t>
  </si>
  <si>
    <t>@LegendaryEnergy Organize! #StopTheSteal #Follow #ShowUp #ElectionResults2020 https://t.co/S7AQppbO3m</t>
  </si>
  <si>
    <t>1324149588945633280</t>
  </si>
  <si>
    <t>{"entities": {"urls": [{"end": 101, "url": "https://t.co/S7AQppbO3m", "start": 78, "display_url": "pic.twitter.com/S7AQppbO3m", "expanded_url": "https://twitter.com/MikalaMM9/status/1324151176124792832/photo/1"}], "hashtags": [{"end": 40, "tag": "StopTheSteal", "start": 27}, {"end": 48, "tag": "Follow", "start": 41}, {"end": 56, "tag": "ShowUp", "start": 49}, {"end": 77, "tag": "ElectionResults2020", "start": 57}], "mentions": [{"id": "226194552", "end": 16, "start": 0, "username": "LegendaryEnergy"}]}, "context_annotations": null}</t>
  </si>
  <si>
    <t>RT RT RT
#TrumpWon
#StopTheSteal
#ConcedeNothing https://t.co/YIhZopSoNX</t>
  </si>
  <si>
    <t>{"entities": {"urls": [{"end": 73, "url": "https://t.co/YIhZopSoNX", "start": 50, "display_url": "twitter.com/RyanAFournier/…", "expanded_url": "https://twitter.com/RyanAFournier/status/1324148111971913741"}], "hashtags": [{"end": 19, "tag": "TrumpWon", "start": 10}, {"end": 33, "tag": "StopTheSteal", "start": 20}, {"end": 49, "tag": "ConcedeNothing", "start": 34}]}, "context_annotations": null}</t>
  </si>
  <si>
    <t>Why can’t I comment on any of the posts under #stopthesteal</t>
  </si>
  <si>
    <t>{"entities": {"hashtags": [{"end": 59, "tag": "stopthesteal", "start": 46}]}, "context_annotations": null}</t>
  </si>
  <si>
    <t>Dear USA,
The whole world is laughing at you. You always preach freedom and democracy yet, voter fraud is committed on a huge scale in your own backyard, and your media, and authorities collaborate to hide the truth, just like a Soviet United States.
 #StopTheSteal</t>
  </si>
  <si>
    <t>{"entities": {"hashtags": [{"end": 267, "tag": "StopTheSteal", "start": 254}], "annotations": [{"end": 7, "type": "Place", "start": 5, "probability": 0.9725, "normalized_text": "USA"}, {"end": 249, "type": "Place", "start": 230, "probability": 0.321, "normalized_text": "Soviet United States"}]}, "context_annotations": null}</t>
  </si>
  <si>
    <t>#StopTheSteal https://t.co/ixU2PX6rSx</t>
  </si>
  <si>
    <t>{"entities": {"urls": [{"end": 37, "url": "https://t.co/ixU2PX6rSx", "start": 14, "display_url": "twitter.com/JamesOKeefeIII…", "expanded_url": "https://twitter.com/JamesOKeefeIII/status/1324137133683212289"}], "hashtags": [{"end": 13, "tag": "StopTheSteal", "start": 0}]}, "context_annotations": null}</t>
  </si>
  <si>
    <t>@JamesOKeefeIII @Project_Veritas Please expose them
#FightTheFraud
#StopTheSteal
#WeHaveYourBack45</t>
  </si>
  <si>
    <t>1324137133683212289</t>
  </si>
  <si>
    <t>{"entities": {"hashtags": [{"end": 67, "tag": "FightTheFraud", "start": 53}, {"end": 81, "tag": "StopTheSteal", "start": 68}, {"end": 99, "tag": "WeHaveYourBack45", "start": 82}], "mentions": [{"id": "16989178", "end": 15, "start": 0, "username": "JamesOKeefeIII"}, {"id": "850036892", "end": 32, "start": 16, "username": "Project_Veritas"}]}, "context_annotations": null}</t>
  </si>
  <si>
    <t>1324150914559680513</t>
  </si>
  <si>
    <t>RT @EagleEdMartin: Look for this tonight!  Michigan #STOPTHESTEAL 
#Trump2020</t>
  </si>
  <si>
    <t>1324150888844435457</t>
  </si>
  <si>
    <t>{"entities": {"hashtags": [{"end": 65, "tag": "STOPTHESTEAL", "start": 52}, {"end": 77, "tag": "Trump2020", "start": 67}], "mentions": [{"id": "19612749", "end": 17, "start": 3, "username": "EagleEdMartin"}], "annotations": [{"end": 50, "type": "Place", "start": 43, "probability": 0.7671,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RiggedElection #StopTheSteal #TheSteal #VoterFraud #MailinVoterFraud #AuditTheVotes #AuditTheBallots #MAGA #MAGA2020 #ElectionFraud https://t.co/zB3HikWItC</t>
  </si>
  <si>
    <t>{"entities": {"urls": [{"end": 161, "url": "https://t.co/zB3HikWItC", "start": 138, "display_url": "twitter.com/ali/status/132…", "expanded_url": "https://twitter.com/ali/status/1324148596334338048"}], "hashtags": [{"end": 20, "tag": "RiggedElection", "start": 5}, {"end": 34, "tag": "StopTheSteal", "start": 21}, {"end": 44, "tag": "TheSteal", "start": 35}, {"end": 56, "tag": "VoterFraud", "start": 45}, {"end": 74, "tag": "MailinVoterFraud", "start": 57}, {"end": 89, "tag": "AuditTheVotes", "start": 75}, {"end": 106, "tag": "AuditTheBallots", "start": 90}, {"end": 112, "tag": "MAGA", "start": 107}, {"end": 122, "tag": "MAGA2020", "start": 113}, {"end": 137, "tag": "ElectionFraud", "start": 123}]}, "context_annotations": null}</t>
  </si>
  <si>
    <t>@ChipWVTM13 @WVTM13 Imagine that ... after the election Covid 19 will disappear #electioninfection #thefixwasin #stopthesteal @POTUS</t>
  </si>
  <si>
    <t>1324122555838566400</t>
  </si>
  <si>
    <t>{"entities": {"hashtags": [{"end": 98, "tag": "electioninfection", "start": 80}, {"end": 111, "tag": "thefixwasin", "start": 99}, {"end": 125, "tag": "stopthesteal", "start": 112}], "mentions": [{"id": "170511925", "end": 11, "start": 0, "username": "ChipWVTM13"}, {"id": "14427407", "end": 19, "start": 12, "username": "WVTM13"}, {"id": "1349149096909668363", "end": 132, "start": 12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MyGtweets @davereaboi It won’t matter. They are going to pack the court and make two more democrat majority states. It is over if we don’t #StopTheSteal</t>
  </si>
  <si>
    <t>1324150918540120064</t>
  </si>
  <si>
    <t>{"entities": {"hashtags": [{"end": 153, "tag": "StopTheSteal", "start": 140}], "mentions": [{"id": "500330093", "end": 10, "start": 0, "username": "MyGtweets"}, {"id": "118567880", "end": 22, "start": 11, "username": "davereaboi"}]}, "context_annotations": null}</t>
  </si>
  <si>
    <t>Why??? Seems strange #Stopthesteal👇👇👇 https://t.co/6AnrdnAIms</t>
  </si>
  <si>
    <t>{"entities": {"urls": [{"end": 61, "url": "https://t.co/6AnrdnAIms", "start": 38, "display_url": "twitter.com/gatewaypundit/…", "expanded_url": "https://twitter.com/gatewaypundit/status/1324147507413291008"}], "hashtags": [{"end": 34, "tag": "Stopthesteal", "start": 21}]}, "context_annotations": null}</t>
  </si>
  <si>
    <t>#stopthesteal https://t.co/BGAb2b1FMP</t>
  </si>
  <si>
    <t>{"entities": {"urls": [{"end": 37, "url": "https://t.co/BGAb2b1FMP", "start": 14, "display_url": "twitter.com/michellemalkin…", "expanded_url": "https://twitter.com/michellemalkin/status/1324146385034248192"}], "hashtags": [{"end": 13, "tag": "stopthesteal", "start": 0}]}, "context_annotations": null}</t>
  </si>
  <si>
    <t>@realDonaldTrump @BreitbartNews If we don’t have free and fair elections then we don’t have a country! This is our hill! @GOP @GOPLeader @SenateGOP @GOPChairwoman  @HouseGOP  #Fight4America #StopTheSteal</t>
  </si>
  <si>
    <t>{"entities": {"hashtags": [{"end": 189, "tag": "Fight4America", "start": 175}, {"end": 203, "tag": "StopTheSteal", "start": 190}], "mentions": [{"id": "25073877", "end": 16, "start": 0, "username": "realDonaldTrump"}, {"id": "457984599", "end": 31, "start": 17, "username": "BreitbartNews"}, {"id": "11134252", "end": 125, "start": 121, "username": "GOP"}, {"id": "19739126", "end": 136, "start": 126, "username": "GOPLeader"}, {"id": "14344823", "end": 147, "start": 137, "username": "SenateGOP"}, {"id": "2353605901", "end": 162, "start": 148, "username": "GOPChairwoman"}, {"id": "15207668", "end": 173, "start": 164, "username": "Hous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JamesWoods #StopTheSteal
R u fckn kidding 
4th qrt with 19sec at at the 5yrd line. Focus trust the plan.</t>
  </si>
  <si>
    <t>1324081626989563904</t>
  </si>
  <si>
    <t>#Stopthesteal 👇👇👇 https://t.co/Hcugf5WiRm</t>
  </si>
  <si>
    <t>{"entities": {"urls": [{"end": 41, "url": "https://t.co/Hcugf5WiRm", "start": 18, "display_url": "twitter.com/JamesOKeefeIII…", "expanded_url": "https://twitter.com/JamesOKeefeIII/status/1324092716515512321"}], "hashtags": [{"end": 13, "tag": "Stopthesteal", "start": 0}]}, "context_annotations": null}</t>
  </si>
  <si>
    <t>RT @RobbyMontoya: #StopTheSteal #ElectionIntegrityNOW https://t.co/G1q3RED2mj</t>
  </si>
  <si>
    <t>1324151666912993280</t>
  </si>
  <si>
    <t>{"entities": {"urls": [{"end": 77, "url": "https://t.co/G1q3RED2mj", "start": 54, "display_url": "pic.twitter.com/G1q3RED2mj", "expanded_url": "https://twitter.com/RobbyMontoya/status/1324151666912993280/photo/1"}], "hashtags": [{"end": 31, "tag": "StopTheSteal", "start": 18}, {"end": 53, "tag": "ElectionIntegrityNOW", "start": 32}], "mentions": [{"id": "22740804", "end": 16, "start": 3, "username": "RobbyMontoya"}]}, "context_annotations": null}</t>
  </si>
  <si>
    <t>#StopTheSteal https://t.co/IUIal4FDm2</t>
  </si>
  <si>
    <t>{"entities": {"urls": [{"end": 37, "url": "https://t.co/IUIal4FDm2", "start": 14, "display_url": "twitter.com/JimTuscaloosaA…", "expanded_url": "https://twitter.com/JimTuscaloosaAl/status/1324149009615867905"}],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T @ABR15743285: We don’t cry we fight back. #FightBack #FightForAmerica #StopTheSteal #StopTheFraud #CorruptDemocrats #CorruptJoeBiden</t>
  </si>
  <si>
    <t>1324149928852160512</t>
  </si>
  <si>
    <t>{"entities": {"hashtags": [{"end": 55, "tag": "FightBack", "start": 45}, {"end": 72, "tag": "FightForAmerica", "start": 56}, {"end": 86, "tag": "StopTheSteal", "start": 73}, {"end": 100, "tag": "StopTheFraud", "start": 87}, {"end": 118, "tag": "CorruptDemocrats", "start": 101}, {"end": 135, "tag": "CorruptJoeBiden", "start": 119}], "mentions": [{"id": "1227455172382732289", "end": 15, "start": 3, "username": "ABR15743285"}]}, "context_annotations": null}</t>
  </si>
  <si>
    <t>#StopTheSteal
Arizona Governor Doug Ducey Rebukes Fox News... https://t.co/gNXVgS6S0E via @thelastrefuge2</t>
  </si>
  <si>
    <t>{"entities": {"urls": [{"end": 85, "url": "https://t.co/gNXVgS6S0E", "start": 62, "display_url": "theconservativetreehouse.com/2020/11/04/ari…", "expanded_url": "https://theconservativetreehouse.com/2020/11/04/arizona-governor-doug-ducey-rebukes-fox-news/"}], "hashtags": [{"end": 13, "tag": "StopTheSteal", "start": 0}], "mentions": [{"id": "594886554", "end": 105, "start": 90, "username": "TheLastRefuge2"}], "annotations": [{"end": 20, "type": "Place", "start": 14, "probability": 0.5176, "normalized_text": "Arizona"}, {"end": 40, "type": "Person", "start": 31, "probability": 0.8543, "normalized_text": "Doug Ducey"}, {"end": 57, "type": "Organization", "start": 50, "probability": 0.7859, "normalized_text": "Fox News"}]},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e will Stand with President Trump and Fight with him! I will be sending him a donation tonight to help with legal fees! The least we can do is send donations, Stay The Course and Pray!!!! #TrumpWonElection #StopTheSteal https://t.co/zNPO6S10CP</t>
  </si>
  <si>
    <t>1324122408551415809</t>
  </si>
  <si>
    <t>{"entities": {"urls": [{"end": 244, "url": "https://t.co/zNPO6S10CP", "start": 221, "display_url": "twitter.com/ThorDeplorable…", "expanded_url": "https://twitter.com/ThorDeplorable/status/1324122408551415809"}], "hashtags": [{"end": 206, "tag": "TrumpWonElection", "start": 189}, {"end": 220, "tag": "StopTheSteal", "start": 207}], "annotations": [{"end": 33, "type": "Person", "start": 19, "probability": 0.788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CVUCtQS60</t>
  </si>
  <si>
    <t>1324139072672002049</t>
  </si>
  <si>
    <t>{"entities": {"urls": [{"end": 37, "url": "https://t.co/zCVUCtQS60", "start": 14, "display_url": "twitter.com/SteveDeaceShow…", "expanded_url": "https://twitter.com/SteveDeaceShow/status/1324139072672002049"}], "hashtags": [{"end": 13, "tag": "stopthesteal", "start": 0}]}, "context_annotations": null}</t>
  </si>
  <si>
    <t>RT @ABR15743285: #StopTheSteal #StopTheFraud #StopTheCoup #CorruptDemocrats #CorruptJoeBiden #FightBack #FightBackAmerica</t>
  </si>
  <si>
    <t>1324149152796823552</t>
  </si>
  <si>
    <t>{"entities": {"hashtags": [{"end": 30, "tag": "StopTheSteal", "start": 17}, {"end": 44, "tag": "StopTheFraud", "start": 31}, {"end": 57, "tag": "StopTheCoup", "start": 45}, {"end": 75, "tag": "CorruptDemocrats", "start": 58}, {"end": 92, "tag": "CorruptJoeBiden", "start": 76}, {"end": 103, "tag": "FightBack", "start": 93}, {"end": 121, "tag": "FightBackAmerica", "start": 104}], "mentions": [{"id": "1227455172382732289", "end": 15, "start": 3, "username": "ABR15743285"}]}, "context_annotations": [{"domain": {"id": "88", "name": "Political Body", "description": "A section of a government, like The Supreme Court"}, "entity": {"id": "941041031239237632", "name": "Republican National Committee", "description": "US Republican National Committee"}}]}</t>
  </si>
  <si>
    <t>@EricTrump @JeepReisende Eric, do we still have an attorney general? Asking for a friend. #StopTheSteal</t>
  </si>
  <si>
    <t>{"entities": {"hashtags": [{"end": 103, "tag": "StopTheSteal", "start": 90}], "mentions": [{"id": "39349894", "end": 10, "start": 0, "username": "EricTrump"}, {"id": "756533671750995968", "end": 24, "start": 11, "username": "JeepReisende"}], "annotations": [{"end": 28, "type": "Person", "start": 25, "probability": 0.9761, "normalized_text": "Eric"}]}, "context_annotations": [{"domain": {"id": "10", "name": "Person", "description": "Named people in the world like Nelson Mandela"}, "entity": {"id": "897487393250344961", "name": "Eric Trump", "description": "American businessman, Donald Trump's son"}}]}</t>
  </si>
  <si>
    <t>💯I Stand With President Trump!!! #StopTheSteal https://t.co/qErHAzhPSq</t>
  </si>
  <si>
    <t>1324151728632115200</t>
  </si>
  <si>
    <t>{"entities": {"urls": [{"end": 70, "url": "https://t.co/qErHAzhPSq", "start": 47, "display_url": "twitter.com/MowKremlin/sta…", "expanded_url": "https://twitter.com/MowKremlin/status/1324151728632115200"}], "hashtags": [{"end": 46, "tag": "StopTheSteal", "start": 33}], "annotations": [{"end": 29, "type": "Person", "start": 15, "probability": 0.683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mericaVotes2020
#ThePostElection
https://t.co/txqhMSTw1s</t>
  </si>
  <si>
    <t>{"entities": {"urls": [{"end": 72, "url": "https://t.co/txqhMSTw1s", "start": 49, "display_url": "youtu.be/r-esZhIzosM", "expanded_url": "https://youtu.be/r-esZhIzosM"}], "hashtags": [{"end": 13, "tag": "STOPTHESTEAL", "start": 0}, {"end": 31, "tag": "AmericaVotes2020", "start": 14}, {"end": 48, "tag": "ThePostElection", "start": 32}]}, "context_annotations": null}</t>
  </si>
  <si>
    <t>They stealing GA too!  #StopTheSteal https://t.co/X0TtS2jJaZ</t>
  </si>
  <si>
    <t>{"entities": {"urls": [{"end": 60, "url": "https://t.co/X0TtS2jJaZ", "start": 37, "display_url": "twitter.com/Breaking911/st…", "expanded_url": "https://twitter.com/Breaking911/status/1324144113818701824"}], "hashtags":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zIzqmiiIv</t>
  </si>
  <si>
    <t>{"entities": {"urls": [{"end": 37, "url": "https://t.co/PzIzqmiiIv", "start": 14, "display_url": "twitter.com/Sassafrass841/…", "expanded_url": "https://twitter.com/Sassafrass841/status/13241073991380582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t is the duty of every Patriot to protect his country from its government.”
~Thomas Paine
{We need you NOW in Arizona, Nevada, Pennsylvania, Michigan, Wisconsin, and Georgia}
Signup NOW!
👇🏾
 https://t.co/Wgje3o08gm</t>
  </si>
  <si>
    <t>{"entities": {"urls": [{"end": 234, "url": "https://t.co/Wgje3o08gm", "start": 211, "display_url": "stopthesteal.us", "expanded_url": "https://stopthesteal.us/"}], "hashtags": [{"end": 13, "tag": "StopTheSteal", "start": 0}], "annotations": [{"end": 105, "type": "Person", "start": 94, "probability": 0.9858, "normalized_text": "Thomas Paine"}, {"end": 134, "type": "Place", "start": 128, "probability": 0.9992, "normalized_text": "Arizona"}, {"end": 142, "type": "Place", "start": 137, "probability": 0.8919, "normalized_text": "Nevada"}, {"end": 156, "type": "Place", "start": 145, "probability": 0.9965, "normalized_text": "Pennsylvania"}, {"end": 166, "type": "Place", "start": 159, "probability": 0.9915, "normalized_text": "Michigan"}, {"end": 177, "type": "Place", "start": 169, "probability": 0.9888, "normalized_text": "Wisconsin"}, {"end": 190, "type": "Place", "start": 184, "probability": 0.983, "normalized_text": "Georgia"}]}, "context_annotations": null}</t>
  </si>
  <si>
    <t>I ♥️ the beer, barbecue, and freedom guy.
#StopTheSteal</t>
  </si>
  <si>
    <t>{"entities": {"hashtags": [{"end": 55, "tag": "StopTheSteal", "start": 42}]},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2258871418880", "name": "Beer", "description": "Beer"}}]}</t>
  </si>
  <si>
    <t>#StopTheSteal Voter Rights Rallies Tonight https://t.co/60rK8zA9F1</t>
  </si>
  <si>
    <t>{"entities": {"urls": [{"end": 66, "url": "https://t.co/60rK8zA9F1", "start": 43, "display_url": "twitter.com/ali/status/132…", "expanded_url": "https://twitter.com/ali/status/1324148596334338048"}], "hashtags": [{"end": 13, "tag": "StopTheSteal", "start": 0}]}, "context_annotations": null}</t>
  </si>
  <si>
    <t>RT @BillPegs: #StopTheSteal #StopBallotHarvesting #EndVoterFraud #VoterIDNow</t>
  </si>
  <si>
    <t>1324141927005097985</t>
  </si>
  <si>
    <t>{"entities": {"hashtags": [{"end": 27, "tag": "StopTheSteal", "start": 14}, {"end": 49, "tag": "StopBallotHarvesting", "start": 28}, {"end": 64, "tag": "EndVoterFraud", "start": 50}, {"end": 76, "tag": "VoterIDNow", "start": 65}], "mentions": [{"id": "981669197133615104", "end": 12, "start": 3, "username": "BillPeg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97487393250344961", "name": "Eric Trump", "description": "American businessman, Donald Trump's son"}}]}</t>
  </si>
  <si>
    <t>Of course we all saw it coming and we watched the good for nothing useless @GOP sit on their asses and do NOTHING to stop it!! @potus #StopTheSteal  @GOPLeader @GOPoversight  @GOPChairwoman @SenateGOP @HouseGOP THEY SHOULD ALL BE VOTED OUT NEXT CYCLE!@TuckerCarlson @seanhannity https://t.co/hykkwNcklB</t>
  </si>
  <si>
    <t>{"entities": {"urls": [{"end": 302, "url": "https://t.co/hykkwNcklB", "start": 279, "display_url": "twitter.com/CB618444/statu…", "expanded_url": "https://twitter.com/CB618444/status/1324026562585468930"}], "hashtags": [{"end": 147, "tag": "StopTheSteal", "start": 134}], "mentions": [{"id": "11134252", "end": 79, "start": 75, "username": "GOP"}, {"id": "1349149096909668363", "end": 133, "start": 127, "username": "POTUS"}, {"id": "19739126", "end": 159, "start": 149, "username": "GOPLeader"}, {"id": "22508473", "end": 173, "start": 160, "username": "GOPoversight"}, {"id": "2353605901", "end": 189, "start": 175, "username": "GOPChairwoman"}, {"id": "14344823", "end": 200, "start": 190, "username": "SenateGOP"}, {"id": "15207668", "end": 210, "start": 201, "username": "HouseGOP"}, {"id": "41634520", "end": 278, "start": 266, "username": "seanhannity"}]},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2720331079681", "name": "Design", "description": "Desig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BTKXtioQvo</t>
  </si>
  <si>
    <t>1324146313655701504</t>
  </si>
  <si>
    <t>{"entities": {"urls": [{"end": 37, "url": "https://t.co/BTKXtioQvo", "start": 14, "display_url": "twitter.com/ScottPresler/s…", "expanded_url": "https://twitter.com/ScottPresler/status/13241463136557015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ame thing happened in the 2018 midterms and the @GOP didnt learn!  #StopTheSteal #Election2020 https://t.co/uLgSnG2ggd</t>
  </si>
  <si>
    <t>{"entities": {"urls": [{"end": 119, "url": "https://t.co/uLgSnG2ggd", "start": 96, "display_url": "twitter.com/PissedWhiteDud…", "expanded_url": "https://twitter.com/PissedWhiteDude/status/1060961270881550336"}], "hashtags": [{"end": 81, "tag": "StopTheSteal", "start": 68}, {"end": 95, "tag": "Election2020", "start": 82}], "mentions": [{"id": "11134252", "end": 53, "start": 4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Las Vegas Protest Tonight https://t.co/bYFlrwhfaZ</t>
  </si>
  <si>
    <t>{"entities": {"urls": [{"end": 63, "url": "https://t.co/bYFlrwhfaZ", "start": 40, "display_url": "twitter.com/hollandcourtne…", "expanded_url": "https://twitter.com/hollandcourtney/status/1324145405651640322"}], "hashtags": [{"end": 13, "tag": "StopTheSteal", "start": 0}], "annotations": [{"end": 22, "type": "Place", "start": 14, "probability": 0.3801, "normalized_text": "Las Vegas"}]}, "context_annotations": null}</t>
  </si>
  <si>
    <t>#StopTheSteal https://t.co/F1aoK0J1sI</t>
  </si>
  <si>
    <t>1324093117130330112</t>
  </si>
  <si>
    <t>{"entities": {"urls": [{"end": 37, "url": "https://t.co/F1aoK0J1sI", "start": 14, "display_url": "twitter.com/TimMurtaugh/st…", "expanded_url": "https://twitter.com/TimMurtaugh/status/1324093117130330112"}], "hashtags": [{"end": 13, "tag": "StopTheSteal", "start": 0}]}, "context_annotations": null}</t>
  </si>
  <si>
    <t>#STOPTHESTEAL Rally in Philadelphia, Pennsylvania 
Wed. Nov. 4 9pm - Are you ready to be heard?
👇👇👇👇👇 https://t.co/MJ9zsnkhMr</t>
  </si>
  <si>
    <t>{"entities": {"urls": [{"end": 125, "url": "https://t.co/MJ9zsnkhMr", "start": 102, "display_url": "twitter.com/ali/status/132…", "expanded_url": "https://twitter.com/ali/status/1324151946886995976"}], "hashtags": [{"end": 13, "tag": "STOPTHESTEAL", "start": 0}], "annotations": [{"end": 34, "type": "Place", "start": 23, "probability": 0.9989, "normalized_text": "Philadelphia"}, {"end": 48, "type": "Place", "start": 37, "probability": 0.7809, "normalized_text": "Pennsylvania"}]}, "context_annotations": null}</t>
  </si>
  <si>
    <t>.Well this explains the lawsuit Trump filed in GA. Dirty lil tricks going on. Once you send your ballot in that’s it. If you made a mistake that’s too bad. You should have paid more attention and done it correctly. Be more careful next time #StopTheSteal https://t.co/Jhye7bfyRv</t>
  </si>
  <si>
    <t>{"entities": {"urls": [{"end": 278, "url": "https://t.co/Jhye7bfyRv", "start": 255, "display_url": "twitter.com/davidlitt/stat…", "expanded_url": "https://twitter.com/davidlitt/status/1324117440297639940"}], "hashtags": [{"end": 254, "tag": "StopTheSteal", "start": 241}], "annotations": [{"end": 36, "type": "Person", "start": 32, "probability": 0.9983, "normalized_text": "Trump"}, {"end": 48, "type": "Place", "start": 47, "probability": 0.8848,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MKEAOkIfR</t>
  </si>
  <si>
    <t>{"entities": {"urls": [{"end": 37, "url": "https://t.co/2MKEAOkIfR", "start": 14, "display_url": "twitter.com/ali/status/132…", "expanded_url": "https://twitter.com/ali/status/1324148596334338048"}], "hashtags": [{"end": 13, "tag": "Stopthesteal", "start": 0}]}, "context_annotations": null}</t>
  </si>
  <si>
    <t>{"place_id": "a592bd6ceb1319f7"}</t>
  </si>
  <si>
    <t>Retract AZ!!
@FoxNews 
@seanhannity 
@TuckerCarlson 
@greggutfeld 
#StopTheSteal
#ThePostElection 
#ElectionResults2020 
#Trump2020 https://t.co/lHKawQ9fW1</t>
  </si>
  <si>
    <t>{"entities": {"urls": [{"end": 156, "url": "https://t.co/lHKawQ9fW1", "start": 133, "display_url": "twitter.com/AZGOP/status/1…", "expanded_url": "https://twitter.com/AZGOP/status/1324134708410687488"}], "hashtags": [{"end": 81, "tag": "StopTheSteal", "start": 68}, {"end": 98, "tag": "ThePostElection", "start": 82}, {"end": 120, "tag": "ElectionResults2020", "start": 100}, {"end": 132, "tag": "Trump2020", "start": 122}], "mentions": [{"id": "1367531", "end": 21, "start": 13, "username": "FoxNews"}, {"id": "41634520", "end": 35, "start": 23, "username": "seanhannity"}, {"id": "22703645", "end": 51, "start": 37, "username": "TuckerCarlson"}, {"id": "28628850", "end": 65, "start": 53, "username": "greggutfeld"}]},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If25OPI5o</t>
  </si>
  <si>
    <t>{"entities": {"urls": [{"end": 37, "url": "https://t.co/tIf25OPI5o", "start": 14, "display_url": "twitter.com/RichardGrenell…", "expanded_url": "https://twitter.com/RichardGrenell/status/1324111533652250631"}], "hashtags": [{"end": 13, "tag": "StopTheSteal", "start": 0}]}, "context_annotations": null}</t>
  </si>
  <si>
    <t>RT @stacyl1665: I am from Pennsylvania and am ashamed to admit it.  My state is so fraudulent and crooked. #StopTheSteal</t>
  </si>
  <si>
    <t>1324140223719182341</t>
  </si>
  <si>
    <t>{"entities": {"hashtags": [{"end": 120, "tag": "StopTheSteal", "start": 107}], "mentions": [{"id": "1267361276", "end": 14, "start": 3, "username": "stacyl1665"}], "annotations": [{"end": 37, "type": "Place", "start": 26, "probability": 0.9904, "normalized_text": "Pennsylvania"}]}, "context_annotations": null}</t>
  </si>
  <si>
    <t>RT @JoeSmirking: If we permit it to be done, then we deserve it.
#StopTheSteal</t>
  </si>
  <si>
    <t>1324151551313780736</t>
  </si>
  <si>
    <t>{"entities": {"hashtags": [{"end": 79, "tag": "StopTheSteal", "start": 66}]}, "context_annotations": null}</t>
  </si>
  <si>
    <t>RT @TheMorningSpew2: We know. #StopTheSteal https://t.co/9NF1cpYLoy</t>
  </si>
  <si>
    <t>{"entities": {"urls": [{"end": 67, "url": "https://t.co/9NF1cpYLoy", "start": 44, "display_url": "twitter.com/SteveGuest/sta…", "expanded_url": "https://twitter.com/SteveGuest/status/1320107370312323073"}], "hashtags": [{"end": 43, "tag": "StopTheSteal", "start": 30}], "mentions": [{"id": "1214015640001867776", "end": 19, "start": 3, "username": "TheMorningSpew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The thievery will be exposed. Trump won so big the Democrats had to cheat much more than they thought. Now the math is so out of wac it can’t be hidden. 90% turnout in Wisconsin...yeah, sure that happened. #StopTheSteal</t>
  </si>
  <si>
    <t>1324145681343389700</t>
  </si>
  <si>
    <t>{"entities": {"hashtags": [{"end": 228, "tag": "StopTheSteal", "start": 215}], "mentions": [{"id": "1917731", "end": 8, "start": 0, "username": "thehill"}], "annotations": [{"end": 43, "type": "Person", "start": 39, "probability": 0.9993, "normalized_text": "Trump"}, {"end": 68, "type": "Organization", "start": 60, "probability": 0.9551, "normalized_text": "Democrats"}, {"end": 185, "type": "Place", "start": 177, "probability": 0.9843,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t>
  </si>
  <si>
    <t>fight back! expose it all #StopTheSteal https://t.co/FxdTDQTKvL</t>
  </si>
  <si>
    <t>{"entities": {"urls": [{"end": 63, "url": "https://t.co/FxdTDQTKvL", "start": 40, "display_url": "twitter.com/hollandcourtne…", "expanded_url": "https://twitter.com/hollandcourtney/status/1324145405651640322"}], "hashtags": [{"end": 39, "tag": "StopTheSteal", "start": 26}]}, "context_annotations": null}</t>
  </si>
  <si>
    <t>#StopTheSteal https://t.co/Cr80XCVv41</t>
  </si>
  <si>
    <t>1324130316362153985</t>
  </si>
  <si>
    <t>{"entities": {"urls": [{"end": 37, "url": "https://t.co/Cr80XCVv41", "start": 14, "display_url": "twitter.com/RichardGrenell…", "expanded_url": "https://twitter.com/RichardGrenell/status/1324130316362153985"}], "hashtags": [{"end": 13, "tag": "StopTheSteal", "start": 0}]}, "context_annotations": null}</t>
  </si>
  <si>
    <t>@realDonaldTrump!! This needs to be settled in court! #StopTheSteal https://t.co/Itfy9eueIc</t>
  </si>
  <si>
    <t>{"entities": {"urls": [{"end": 91, "url": "https://t.co/Itfy9eueIc", "start": 68, "display_url": "pic.twitter.com/Itfy9eueIc", "expanded_url": "https://twitter.com/Mrs_SarahD/status/1324153679893712897/photo/1"}], "hashtags": [{"end": 67, "tag": "StopTheSteal", "start": 5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cRadio It's SCARED.
@JamesOKeefeIII is one of the very few actual journalists left...
#StopTheSteal</t>
  </si>
  <si>
    <t>1324148034993836034</t>
  </si>
  <si>
    <t>{"entities": {"hashtags": [{"end": 102, "tag": "StopTheSteal", "start": 89}], "mentions": [{"id": "1046023987", "end": 9, "start": 0, "username": "TocRadio"}, {"id": "16989178", "end": 38, "start": 23, "username": "JamesOKeefeIII"}]}, "context_annotations": null}</t>
  </si>
  <si>
    <t>🚨🚨🚨
#RiggedElection #StopTheSteal #TheSteal #VoterFraud #MailinVoterFraud #AuditTheVotes #AuditTheBallots #MAGA #MAGA2020 #ElectionFraud https://t.co/Og3LsBBtnI</t>
  </si>
  <si>
    <t>{"entities": {"urls": [{"end": 161, "url": "https://t.co/Og3LsBBtnI", "start": 138, "display_url": "twitter.com/ali/status/132…", "expanded_url": "https://twitter.com/ali/status/1324151946886995976"}], "hashtags": [{"end": 20, "tag": "RiggedElection", "start": 5}, {"end": 34, "tag": "StopTheSteal", "start": 21}, {"end": 44, "tag": "TheSteal", "start": 35}, {"end": 56, "tag": "VoterFraud", "start": 45}, {"end": 74, "tag": "MailinVoterFraud", "start": 57}, {"end": 89, "tag": "AuditTheVotes", "start": 75}, {"end": 106, "tag": "AuditTheBallots", "start": 90}, {"end": 112, "tag": "MAGA", "start": 107}, {"end": 122, "tag": "MAGA2020", "start": 113}, {"end": 137, "tag": "ElectionFraud", "start": 123}]}, "context_annotations": null}</t>
  </si>
  <si>
    <t>#StopTheSteal https://t.co/F0c0PoQBeQ</t>
  </si>
  <si>
    <t>1324151158424834049</t>
  </si>
  <si>
    <t>{"entities": {"urls": [{"end": 37, "url": "https://t.co/F0c0PoQBeQ", "start": 14, "display_url": "twitter.com/charliekirk11/…", "expanded_url": "https://twitter.com/charliekirk11/status/1324151158424834049"}], "hashtags": [{"end": 13, "tag": "StopTheSteal", "start": 0}]}, "context_annotations": null}</t>
  </si>
  <si>
    <t>#LasVegas #StopTheSteal https://t.co/bah3D8MuHJ</t>
  </si>
  <si>
    <t>{"entities": {"urls": [{"end": 47, "url": "https://t.co/bah3D8MuHJ", "start": 24, "display_url": "twitter.com/hollandcourtne…", "expanded_url": "https://twitter.com/hollandcourtney/status/1324145405651640322"}], "hashtags": [{"end": 9, "tag": "LasVegas", "start": 0}, {"end": 23, "tag": "StopTheSteal", "start": 10}]}, "context_annotations": null}</t>
  </si>
  <si>
    <t>Arizonans- #STOPTHESTEAL Rally Wed. Nov. 4
👇🇺🇸👇🇺🇸👇 https://t.co/p6e6No6YxD</t>
  </si>
  <si>
    <t>{"entities": {"urls": [{"end": 74, "url": "https://t.co/p6e6No6YxD", "start": 51, "display_url": "twitter.com/ali/status/132…", "expanded_url": "https://twitter.com/ali/status/1324129781760348162"}], "hashtags": [{"end": 24, "tag": "STOPTHESTEAL", "start": 1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n suddenly he gained 1.8M votes in the middle of the night. 
#StopTheSteal 🚫 https://t.co/XBbwbInEbc</t>
  </si>
  <si>
    <t>{"entities": {"urls": [{"end": 103, "url": "https://t.co/XBbwbInEbc", "start": 80, "display_url": "twitter.com/realjuliasong/…", "expanded_url": "https://twitter.com/realjuliasong/status/1324152272918556673"}], "hashtags": [{"end": 77, "tag": "StopTheSteal",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JctVPSAkV</t>
  </si>
  <si>
    <t>1324131663438368769</t>
  </si>
  <si>
    <t>{"entities": {"urls": [{"end": 37, "url": "https://t.co/xJctVPSAkV", "start": 14, "display_url": "twitter.com/RichardGrenell…", "expanded_url": "https://twitter.com/RichardGrenell/status/132413166343836876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Bq3QpOTJr</t>
  </si>
  <si>
    <t>1324151779152568321</t>
  </si>
  <si>
    <t>{"entities": {"urls": [{"end": 37, "url": "https://t.co/gBq3QpOTJr", "start": 14, "display_url": "twitter.com/RSBNetwork/sta…", "expanded_url": "https://twitter.com/RSBNetwork/status/1324151779152568321"}], "hashtags": [{"end": 13, "tag": "StopTheSteal", "start": 0}]}, "context_annotations": null}</t>
  </si>
  <si>
    <t>@realDonaldTrump @BreitbartNews #STOPTHESTEAL</t>
  </si>
  <si>
    <t>{"entities": {"hashtags": [{"end": 45, "tag": "STOPTHESTEAL", "start": 32}],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EagleEdMartin: Arizonans- #STOPTHESTEAL Rally Wed. Nov. 4
👇🇺🇸👇🇺🇸👇</t>
  </si>
  <si>
    <t>1324153820704813059</t>
  </si>
  <si>
    <t>{"entities": {"hashtags": [{"end": 43, "tag": "STOPTHESTEAL", "start": 30}], "mentions": [{"id": "19612749", "end": 17, "start": 3, "username": "EagleEdMarti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tewaypundit @realDonaldTrump #STOPTHESTEAL</t>
  </si>
  <si>
    <t>1324153279908032517</t>
  </si>
  <si>
    <t>{"entities": {"hashtags": [{"end": 45, "tag": "STOPTHESTEAL", "start": 32}], "mentions": [{"id": "19211550", "end": 14, "start": 0, "username": "gatewaypundit"},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 ILLEGITIMATE vote cancels out a LEGITIMATE vote...
#StopTheSteal https://t.co/5DsH01t7J5</t>
  </si>
  <si>
    <t>1324150056207835136</t>
  </si>
  <si>
    <t>{"entities": {"urls": [{"end": 94, "url": "https://t.co/5DsH01t7J5", "start": 71, "display_url": "twitter.com/andybiggs4az/s…", "expanded_url": "https://twitter.com/andybiggs4az/status/1324150056207835136"}], "hashtags": [{"end": 70, "tag": "StopTheSteal",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Look for this tonight!  Michigan #STOPTHESTEAL 
#Trump2020 https://t.co/4wWN2WdkG2</t>
  </si>
  <si>
    <t>{"entities": {"urls": [{"end": 101, "url": "https://t.co/4wWN2WdkG2", "start": 78, "display_url": "twitter.com/JamesOKeefeIII…", "expanded_url": "https://twitter.com/JamesOKeefeIII/status/1324137133683212289"}], "hashtags": [{"end": 65, "tag": "STOPTHESTEAL", "start": 52}, {"end": 77, "tag": "Trump2020", "start": 67}], "mentions": [{"id": "19612749", "end": 17, "start": 3, "username": "EagleEdMartin"}], "annotations": [{"end": 50, "type": "Place", "start": 43, "probability": 0.7679,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Recant your Arizona call. You are participating in promoting fraud. #stopthesteal #MAGA</t>
  </si>
  <si>
    <t>{"entities": {"hashtags": [{"end": 90, "tag": "stopthesteal", "start": 77}, {"end": 96, "tag": "MAGA", "start": 91}], "mentions": [{"id": "1367531", "end": 8, "start": 0, "username": "FoxNews"}], "annotations": [{"end": 27, "type": "Place", "start": 21, "probability": 0.8722,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hile @GOPChairwoman is doing her victory lap and asking fore more money, MAGA twitter is actually getting out there to #StopTheSteal. https://t.co/ZElQpJUPZ0</t>
  </si>
  <si>
    <t>{"entities": {"urls": [{"end": 158, "url": "https://t.co/ZElQpJUPZ0", "start": 135, "display_url": "twitter.com/ali/status/132…", "expanded_url": "https://twitter.com/ali/status/1324148596334338048"}], "hashtags": [{"end": 133, "tag": "StopTheSteal", "start": 120}], "mentions": [{"id": "2353605901", "end": 20, "start": 6,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46", "name": "Brand Category", "description": "Categories within Brand Verticals that narrow down the scope of Brands"}, "entity": {"id": "781974596752842752", "name": "Services"}}, {"domain": {"id": "47", "name": "Brand", "description": "Brands and Companies"}, "entity": {"id": "10045225402", "name": "Twitter"}}]}</t>
  </si>
  <si>
    <t>@David_Leavitt #notsofast #ballotharvesting #stopthesteal https://t.co/6DOvZJXd5N</t>
  </si>
  <si>
    <t>1324138036477726721</t>
  </si>
  <si>
    <t>{"entities": {"urls": [{"end": 81, "url": "https://t.co/6DOvZJXd5N", "start": 58, "display_url": "pic.twitter.com/6DOvZJXd5N", "expanded_url": "https://twitter.com/trg4496/status/1324154301233700869/photo/1"}], "hashtags": [{"end": 25, "tag": "notsofast", "start": 15}, {"end": 43, "tag": "ballotharvesting", "start": 26}, {"end": 57, "tag": "stopthesteal", "start": 44}], "mentions": [{"id": "63514682", "end": 14, "start": 0, "username": "David_Leavitt"}]}, "context_annotations": null}</t>
  </si>
  <si>
    <t>Hey Dekalb County (#Georgia) election officials, we are on to you.  Can't imagine why you are slow-walking the ballot review process: so peculiar.  We're here to #StopTheSteal.  Talk soon! https://t.co/43dnDczgGX</t>
  </si>
  <si>
    <t>{"entities": {"urls": [{"end": 212, "url": "https://t.co/43dnDczgGX", "start": 189, "display_url": "pic.twitter.com/43dnDczgGX", "expanded_url": "https://twitter.com/ACUConservative/status/1324154332183449602/photo/1"}], "hashtags": [{"end": 27, "tag": "Georgia", "start": 19}, {"end": 175, "tag": "StopTheSteal", "start": 162}], "annotations": [{"end": 16, "type": "Place", "start": 4, "probability": 0.9229, "normalized_text": "Dekalb County"}]}, "context_annotations": null}</t>
  </si>
  <si>
    <t>#StopTheSteal #ProtectTheVote https://t.co/bxWrXiLfkR</t>
  </si>
  <si>
    <t>{"entities": {"urls": [{"end": 53, "url": "https://t.co/bxWrXiLfkR", "start": 30, "display_url": "twitter.com/Harlan/status/…", "expanded_url": "https://twitter.com/Harlan/status/1324082144088641540"}], "hashtags": [{"end": 13, "tag": "StopTheSteal", "start": 0}, {"end": 29, "tag": "ProtectTheVote", "start": 14}]}, "context_annotations": null}</t>
  </si>
  <si>
    <t>@Lrihendry #StopTheSteal</t>
  </si>
  <si>
    <t>{"entities": {"hashtags": [{"end": 24, "tag": "StopTheSteal", "start": 11}], "mentions": [{"id": "1348043689763905536", "end": 10, "start": 0, "username": "Lrihendry"}]}, "context_annotations": null}</t>
  </si>
  <si>
    <t>RT @PolitiShox: #StopTheSteal https://t.co/ixU2PX6rSx</t>
  </si>
  <si>
    <t>1324151396703358977</t>
  </si>
  <si>
    <t>{"entities": {"urls": [{"end": 53, "url": "https://t.co/ixU2PX6rSx", "start": 30, "display_url": "twitter.com/JamesOKeefeIII…", "expanded_url": "https://twitter.com/JamesOKeefeIII/status/1324137133683212289"}], "hashtags": [{"end": 29, "tag": "StopTheSteal", "start": 16}], "mentions": [{"id": "2931973490", "end": 14, "start": 3, "username": "PolitiShox"}]}, "context_annotations": null}</t>
  </si>
  <si>
    <t>Remember...
Our President is worth the fight! 👊🏻
Our Country is worth the fight! 🇺🇸
Our God is worth the Fight! 🙏🏻
#StopTheSteal</t>
  </si>
  <si>
    <t>{"entities": {"hashtags": [{"end": 132, "tag": "StopTheSteal", "start": 119}], "annotations": [{"end": 97, "type": "Other", "start": 95, "probability": 0.9151, "normalized_text": "God"}]}, "context_annotations": null}</t>
  </si>
  <si>
    <t>#RiggedElection #StopTheSteal #TheSteal #VoterFraud #MailinVoterFraud #AuditTheVotes #AuditTheBallots #MAGA #MAGA2020 #ElectionFraud https://t.co/qbwqTNCP0h</t>
  </si>
  <si>
    <t>{"entities": {"urls": [{"end": 156, "url": "https://t.co/qbwqTNCP0h", "start": 133, "display_url": "twitter.com/WarRoomPandemi…", "expanded_url": "https://twitter.com/WarRoomPandemic/status/1324123179183411200"}],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ckerCarlson we have lost America with voter fraud. #stopthesteal #MAGA</t>
  </si>
  <si>
    <t>{"entities": {"hashtags": [{"end": 67, "tag": "stopthesteal", "start": 54}, {"end": 73, "tag": "MAGA", "start": 68}], "mentions": [{"id": "22703645", "end": 14, "start": 0, "username": "TuckerCarlson"}], "annotations": [{"end": 34, "type": "Place", "start": 28, "probability": 0.9949, "normalized_text": "America"}]},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realDonaldTrump @DonaldJTrumpJr @EricTrump @RudyGiuliani @PamBondi
#StopTheSteal #RampantVoterFraud
#trumpwon #Trump2020 https://t.co/hD8QNDo7i5</t>
  </si>
  <si>
    <t>1324131741259411461</t>
  </si>
  <si>
    <t>{"entities": {"urls": [{"end": 146, "url": "https://t.co/hD8QNDo7i5", "start": 123, "display_url": "twitter.com/davidchapman14…", "expanded_url": "https://twitter.com/davidchapman141/status/1324131741259411461"}], "hashtags": [{"end": 82, "tag": "StopTheSteal", "start": 69}, {"end": 101, "tag": "RampantVoterFraud", "start": 83}, {"end": 111, "tag": "trumpwon", "start": 102}, {"end": 122, "tag": "Trump2020", "start": 112}], "mentions": [{"id": "25073877", "end": 17, "start": 1, "username": "realDonaldTrump"}, {"id": "39344374", "end": 33, "start": 18, "username": "DonaldJTrumpJr"}, {"id": "39349894", "end": 44, "start": 34, "username": "EricTrump"}, {"id": "770781940341288960", "end": 58, "start": 45, "username": "RudyGiuliani"}, {"id": "93755660", "end": 68, "start": 59, "username": "PamBond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realDonaldTrump Not surprise me if came from China!!! 
I Remember the thousands of fake drive licenses seized in California!!! 
We are with you Mr. President! 
#StopTheSteal  
#MAGA  🇺🇸🦅❤</t>
  </si>
  <si>
    <t>{"entities": {"hashtags": [{"end": 175, "tag": "StopTheSteal", "start": 162}, {"end": 183, "tag": "MAGA", "start": 178}], "mentions": [{"id": "25073877", "end": 16, "start": 0, "username": "realDonaldTrump"}], "annotations": [{"end": 50, "type": "Place", "start": 46, "probability": 0.9948, "normalized_text": "China"}, {"end": 123, "type": "Place", "start": 114, "probability": 0.9991,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STOPTHESTEAL Rally in Philadelphia, Pennsylvania 
Wed. Nov. 4 9pm - Are you ready to be heard?
👇👇👇👇👇</t>
  </si>
  <si>
    <t>1324153284656070657</t>
  </si>
  <si>
    <t>{"entities": {"hashtags": [{"end": 32, "tag": "STOPTHESTEAL", "start": 19}], "mentions": [{"id": "19612749", "end": 17, "start": 3, "username": "EagleEdMartin"}], "annotations": [{"end": 53, "type": "Place", "start": 42, "probability": 0.9993, "normalized_text": "Philadelphia"}, {"end": 67, "type": "Place", "start": 56, "probability": 0.7351, "normalized_text": "Pennsylvania"}]}, "context_annotations": null}</t>
  </si>
  <si>
    <t>RT @EagleEdMartin: #STOPTHESTEAL Rally in Philadelphia, Pennsylvania 
Wed. Nov. 4 9pm - Are you ready to be heard?
👇👇👇👇👇 https://t.co/MJ9zs…</t>
  </si>
  <si>
    <t>{"entities": {"hashtags": [{"end": 32, "tag": "STOPTHESTEAL", "start": 19}], "mentions": [{"id": "19612749", "end": 17, "start": 3, "username": "EagleEdMartin"}], "annotations": [{"end": 53, "type": "Place", "start": 42, "probability": 0.9994, "normalized_text": "Philadelphia"}, {"end": 67, "type": "Place", "start": 56, "probability": 0.7489, "normalized_text": "Pennsylvania"}]}, "context_annotations": null}</t>
  </si>
  <si>
    <t>#RiggedElection #StopTheSteal #TheSteal #VoterFraud #MailinVoterFraud #AuditTheVotes #AuditTheBallots #MAGA #MAGA2020 #ElectionFraud https://t.co/0LQPI2jttn</t>
  </si>
  <si>
    <t>{"entities": {"urls": [{"end": 156, "url": "https://t.co/0LQPI2jttn", "start": 133, "display_url": "twitter.com/thisLAJenn/sta…", "expanded_url": "https://twitter.com/thisLAJenn/status/1324149260179288064"}],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context_annotations": null}</t>
  </si>
  <si>
    <t>RT @CivicViewPoint: TOMORROW at NOON in ATLANTA! 
#StopTheSteal #MAGA 
https://t.co/Iauk3bYOHM https://t.co/bJaKrVMvfY</t>
  </si>
  <si>
    <t>1324142068235673602</t>
  </si>
  <si>
    <t>{"entities": {"urls": [{"end": 94, "url": "https://t.co/Iauk3bYOHM", "start": 71, "display_url": "docs.google.com/forms/d/e/1FAI…", "expanded_url": "https://docs.google.com/forms/d/e/1FAIpQLSd2blNIXtw6DCEvtXyAfmD0qlXsk_HSMqZnrwkmooj8VxoyKA/viewform?fbclid=IwAR3BQfG69JW-GDCiFGMvVxQC-XZWuQl5JX0pMBwVWvve2X3ox5Uch-Oqazs"}, {"end": 118, "url": "https://t.co/bJaKrVMvfY", "start": 95, "display_url": "pic.twitter.com/bJaKrVMvfY", "expanded_url": "https://twitter.com/CivicViewPoint/status/1324142068235673602/photo/1"}], "hashtags": [{"end": 63, "tag": "StopTheSteal", "start": 50}, {"end": 69, "tag": "MAGA", "start": 64}], "mentions": [{"id": "943872068117987329", "end": 18, "start": 3, "username": "CivicViewPoint"}], "annotations": [{"end": 46, "type": "Place", "start": 40, "probability": 0.9951, "normalized_text": "ATLANTA"}]}, "context_annotations": null}</t>
  </si>
  <si>
    <t>#StopTheSteal https://t.co/XIEFVhoUFT</t>
  </si>
  <si>
    <t>1324133301217452033</t>
  </si>
  <si>
    <t>{"entities": {"urls": [{"end": 37, "url": "https://t.co/XIEFVhoUFT", "start": 14, "display_url": "twitter.com/Victoriashleym…", "expanded_url": "https://twitter.com/Victoriashleym/status/1324133301217452033"}], "hashtags": [{"end": 13, "tag": "StopTheSteal", "start": 0}]}, "context_annotations": null}</t>
  </si>
  <si>
    <t>#STOPTHECOUNT #SharpieGate #StopTheSteal https://t.co/4XOY9Yc0hD</t>
  </si>
  <si>
    <t>1324128039022649344</t>
  </si>
  <si>
    <t>{"entities": {"urls": [{"end": 64, "url": "https://t.co/4XOY9Yc0hD", "start": 41, "display_url": "twitter.com/SkyNews/status…", "expanded_url": "https://twitter.com/SkyNews/status/1324128039022649344"}], "hashtags": [{"end": 13, "tag": "STOPTHECOUNT", "start": 0}, {"end": 26, "tag": "SharpieGate", "start": 14}, {"end": 40, "tag": "StopTheSteal", "start": 27}]}, "context_annotations": null}</t>
  </si>
  <si>
    <t>#RiggedElection #StopTheSteal #TheSteal #VoterFraud #MailinVoterFraud #AuditTheVotes #AuditTheBallots #MAGA #MAGA2020 #ElectionFraud https://t.co/30uBL3aSOG</t>
  </si>
  <si>
    <t>1324153639548735489</t>
  </si>
  <si>
    <t>{"entities": {"urls": [{"end": 156, "url": "https://t.co/30uBL3aSOG", "start": 133, "display_url": "twitter.com/carriesheffiel…", "expanded_url": "https://twitter.com/carriesheffield/status/1324153639548735489"}],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P America
#StopTheSteal #USElection2020</t>
  </si>
  <si>
    <t>{"entities": {"hashtags": [{"end": 26, "tag": "StopTheSteal", "start": 13}, {"end": 42, "tag": "USElection2020", "start": 27}], "annotations": [{"end": 10, "type": "Place", "start": 4, "probability": 0.8549, "normalized_text": "America"}]}, "context_annotations": null}</t>
  </si>
  <si>
    <t>#StopTheSteal https://t.co/1hdk4xKOyz</t>
  </si>
  <si>
    <t>1324155223384989697</t>
  </si>
  <si>
    <t>{"entities": {"urls": [{"end": 37, "url": "https://t.co/1hdk4xKOyz", "start": 14, "display_url": "twitter.com/jerrywaynear14…", "expanded_url": "https://twitter.com/jerrywaynear14/status/1324155223384989697"}], "hashtags": [{"end": 13, "tag": "StopTheSteal", "start": 0}]}, "context_annotations": null}</t>
  </si>
  <si>
    <t>Yes! 
We must demand investigations! And Prosecute fraud!
#StopTheSteal https://t.co/OsQDWPQlii</t>
  </si>
  <si>
    <t>{"entities": {"urls": [{"end": 96, "url": "https://t.co/OsQDWPQlii", "start": 73, "display_url": "twitter.com/RealJamesWoods…", "expanded_url": "https://twitter.com/RealJamesWoods/status/1324154009574277121"}], "hashtags": [{"end": 72, "tag": "StopTheSteal", "start": 59}]}, "context_annotations": null}</t>
  </si>
  <si>
    <t>https://t.co/yoysuUXk2A
#Trump2020 #stoptheSteal #TrumpvsBiden #Trump</t>
  </si>
  <si>
    <t>{"entities": {"urls": [{"end": 23, "url": "https://t.co/yoysuUXk2A", "start": 0, "display_url": "youtube.com/watch?v=U4c5dY…", "expanded_url": "https://www.youtube.com/watch?v=U4c5dYDD9xw"}], "hashtags": [{"end": 35, "tag": "Trump2020", "start": 25}, {"end": 49, "tag": "stoptheSteal", "start": 36}, {"end": 63, "tag": "TrumpvsBiden", "start": 50}, {"end": 70, "tag": "Trump",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landcourtney @MichaelCoudrey @ali @ReaganBabe @JackPosobiec @ScottPresler @Barnes_Law @stclairashley @NVGOP @DanRodimer @RealWayneRoot What are ya all afraid of? It should be transparent... #StopTheSteal ... if it was BLM or Antifa- you’d all be ok with THAT CRAP. #StopTheColorRevolution</t>
  </si>
  <si>
    <t>1324145405651640322</t>
  </si>
  <si>
    <t>{"entities": {"hashtags": [{"end": 207, "tag": "StopTheSteal", "start": 194}, {"end": 292, "tag": "StopTheColorRevolution", "start": 269}], "mentions": [{"id": "37575922", "end": 16, "start": 0, "username": "hollandcourtney"}, {"id": "264501955", "end": 32, "start": 17, "username": "MichaelCoudrey"}, {"id": "6782762", "end": 37, "start": 33, "username": "ali"}, {"id": "86374592", "end": 49, "start": 38, "username": "ReaganBabe"}, {"id": "592730371", "end": 63, "start": 50, "username": "JackPosobiec"}, {"id": "931286316", "end": 77, "start": 64, "username": "ScottPresler"}, {"id": "2301990517", "end": 89, "start": 78, "username": "barnes_law"}, {"id": "2874102076", "end": 104, "start": 90, "username": "stclairashley"}, {"id": "149269179", "end": 111, "start": 105, "username": "NVGOP"}, {"id": "1163544478688456704", "end": 123, "start": 112, "username": "DanRodimer"}, {"id": "38284349", "end": 138, "start": 124, "username": "RealWayneRoot"}]}, "context_annotations": [{"domain": {"id": "10", "name": "Person", "description": "Named people in the world like Nelson Mandela"}, "entity": {"id": "1059669906201862144", "name": "Jack Posobiec", "description": "Jack Posobiec"}}]}</t>
  </si>
  <si>
    <t>Watch @Ali: RALLIES TONIGHT: #Arizona, #Pennsylvania, #Nevada, #Georgia. Tomorrow too and DC! #TheSteal #StopTheSteal #OccupySpace 
https://t.co/QZrEo5BH8O</t>
  </si>
  <si>
    <t>{"entities": {"urls": [{"end": 156, "url": "https://t.co/QZrEo5BH8O", "start": 133, "display_url": "pscp.tv/w/cnH1ojE0MzE5…", "expanded_url": "https://www.pscp.tv/w/cnH1ojE0MzE5N3wxdkF4UnJRbVBicnhsQjQWHHDBdDENJUTMWRCdbRrRJoj-xvxC_CJcOzSfjO8="}], "hashtags": [{"end": 37, "tag": "Arizona", "start": 29}, {"end": 52, "tag": "Pennsylvania", "start": 39}, {"end": 61, "tag": "Nevada", "start": 54}, {"end": 71, "tag": "Georgia", "start": 63}, {"end": 103, "tag": "TheSteal", "start": 94}, {"end": 117, "tag": "StopTheSteal", "start": 104}, {"end": 130, "tag": "OccupySpace", "start": 118}], "mentions": [{"id": "6782762", "end": 10, "start": 6, "username": "ali"}], "annotations": [{"end": 91, "type": "Place", "start": 90, "probability": 0.6621, "normalized_text": "DC"}]}, "context_annotations": null}</t>
  </si>
  <si>
    <t>#StopTheSteal #MAGA2020 https://t.co/sg91zHxrCA</t>
  </si>
  <si>
    <t>{"entities": {"urls": [{"end": 47, "url": "https://t.co/sg91zHxrCA", "start": 24, "display_url": "twitter.com/Breaking911/st…", "expanded_url": "https://twitter.com/Breaking911/status/1324122641817432068"}], "hashtags": [{"end": 13, "tag": "StopTheSteal", "start": 0}, {"end": 23, "tag": "MAGA2020",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allies https://t.co/E0qoxNY2CZ</t>
  </si>
  <si>
    <t>{"entities": {"urls": [{"end": 45, "url": "https://t.co/E0qoxNY2CZ", "start": 22, "display_url": "twitter.com/ali/status/132…", "expanded_url": "https://twitter.com/ali/status/1324148596334338048"}], "hashtags": [{"end": 13, "tag": "StopTheSteal", "start": 0}]}, "context_annotations": null}</t>
  </si>
  <si>
    <t>#StopTheSteal https://t.co/jFODnk0LTi</t>
  </si>
  <si>
    <t>1324129383355944963</t>
  </si>
  <si>
    <t>{"entities": {"urls": [{"end": 37, "url": "https://t.co/jFODnk0LTi", "start": 14, "display_url": "twitter.com/RichardGrenell…", "expanded_url": "https://twitter.com/RichardGrenell/status/1324129383355944963"}], "hashtags": [{"end": 13, "tag": "StopTheSteal", "start": 0}]}, "context_annotations": null}</t>
  </si>
  <si>
    <t>#StopTheSteal https://t.co/smFYroXCFa</t>
  </si>
  <si>
    <t>{"entities": {"urls": [{"end": 37, "url": "https://t.co/smFYroXCFa", "start": 14, "display_url": "twitter.com/mschlapp/statu…", "expanded_url": "https://twitter.com/mschlapp/status/13240424552018124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gedElection #StopTheSteal #TheSteal #VoterFraud #MailinVoterFraud #AuditTheVotes #AuditTheBallots #MAGA #MAGA2020 #ElectionFraud https://t.co/PQGbNRrzgv</t>
  </si>
  <si>
    <t>{"entities": {"urls": [{"end": 156, "url": "https://t.co/PQGbNRrzgv", "start": 133, "display_url": "twitter.com/RealJamesWoods…", "expanded_url": "https://twitter.com/RealJamesWoods/status/1324105558664753152"}],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context_annotations": null}</t>
  </si>
  <si>
    <t>#SharpieGate #StopTheSteal https://t.co/H0XFJJRWFf</t>
  </si>
  <si>
    <t>{"entities": {"urls": [{"end": 50, "url": "https://t.co/H0XFJJRWFf", "start": 27, "display_url": "twitter.com/mschlapp/statu…", "expanded_url": "https://twitter.com/mschlapp/status/1324047402274271232"}], "hashtags": [{"end": 12, "tag": "SharpieGat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ehcaRae: When suddenly he gained 1.8M votes in the middle of the night. 
#StopTheSteal 🚫</t>
  </si>
  <si>
    <t>1324153884248576000</t>
  </si>
  <si>
    <t>{"entities": {"hashtags": [{"end": 92, "tag": "StopTheSteal", "start": 79}], "mentions": [{"id": "14819246", "end": 13, "start": 3, "username": "LaehcaRa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have been in Wisconsin, the Republicans had ground game, enthusiasm and all were appaled by Biden saying he was going to end oil and gas.
Yet he went from average voter turnout to becoming the most popular political figure in Wisconsin history at 3 am?
#StopTheSteal #Trump https://t.co/fHhwneinAN</t>
  </si>
  <si>
    <t>{"entities": {"urls": [{"end": 301, "url": "https://t.co/fHhwneinAN", "start": 278, "display_url": "pic.twitter.com/fHhwneinAN", "expanded_url": "https://twitter.com/crayzlikethat/status/1324156578342338560/photo/1"}], "hashtags": [{"end": 270, "tag": "StopTheSteal", "start": 257}, {"end": 277, "tag": "Trump", "start": 271}], "annotations": [{"end": 23, "type": "Place", "start": 15, "probability": 0.9961, "normalized_text": "Wisconsin"}, {"end": 40, "type": "Organization", "start": 30, "probability": 0.8724, "normalized_text": "Republicans"}, {"end": 98, "type": "Person", "start": 94, "probability": 0.9975, "normalized_text": "Biden"}, {"end": 237, "type": "Place", "start": 229, "probability": 0.9638,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vada #LasVegas #StopTheSteal https://t.co/ZnSGh7VRmC</t>
  </si>
  <si>
    <t>{"entities": {"urls": [{"end": 55, "url": "https://t.co/ZnSGh7VRmC", "start": 32, "display_url": "twitter.com/hollandcourtne…", "expanded_url": "https://twitter.com/hollandcourtney/status/1324145405651640322"}], "hashtags": [{"end": 7, "tag": "Nevada", "start": 0}, {"end": 17, "tag": "LasVegas", "start": 8}, {"end": 31, "tag": "StopTheSteal", "start": 18}]}, "context_annotations": null}</t>
  </si>
  <si>
    <t>When you can print your own money, you don’t have to be rich.
And when you can print your own ballots, you don’t even have to campaign.
#StopTheSteal</t>
  </si>
  <si>
    <t>{"entities": {"hashtags": [{"end": 151, "tag": "StopTheSteal", "start": 138}]}, "context_annotations": null}</t>
  </si>
  <si>
    <t>#CounterCoup Rally
#StopTheSteal Rally https://t.co/V2r4GyGrME</t>
  </si>
  <si>
    <t>{"entities": {"urls": [{"end": 62, "url": "https://t.co/V2r4GyGrME", "start": 39, "display_url": "twitter.com/hollandcourtne…", "expanded_url": "https://twitter.com/hollandcourtney/status/1324145405651640322"}], "hashtags": [{"end": 12, "tag": "CounterCoup", "start": 0}, {"end": 32, "tag": "StopTheSteal", "start": 19}]}, "context_annotations": null}</t>
  </si>
  <si>
    <t>RT @RonColeman: Tonight's #stopthesteal collection part 1 https://t.co/DaHgy8zwWw</t>
  </si>
  <si>
    <t>1324156641311412224</t>
  </si>
  <si>
    <t>{"entities": {"urls": [{"end": 81, "url": "https://t.co/DaHgy8zwWw", "start": 58, "display_url": "pic.twitter.com/DaHgy8zwWw", "expanded_url": "https://twitter.com/RonColeman/status/1324156641311412224/photo/1"}, {"end": 81, "url": "https://t.co/DaHgy8zwWw", "start": 58, "display_url": "pic.twitter.com/DaHgy8zwWw", "expanded_url": "https://twitter.com/RonColeman/status/1324156641311412224/photo/1"}, {"end": 81, "url": "https://t.co/DaHgy8zwWw", "start": 58, "display_url": "pic.twitter.com/DaHgy8zwWw", "expanded_url": "https://twitter.com/RonColeman/status/1324156641311412224/photo/1"}, {"end": 81, "url": "https://t.co/DaHgy8zwWw", "start": 58, "display_url": "pic.twitter.com/DaHgy8zwWw", "expanded_url": "https://twitter.com/RonColeman/status/1324156641311412224/photo/1"}], "hashtags": [{"end": 39, "tag": "stopthesteal", "start": 26}], "mentions": [{"id": "18604137", "end": 14, "start": 3, "username": "RonColeman"}]}, "context_annotations": null}</t>
  </si>
  <si>
    <t>#SharpieGate  #StopTheSteal https://t.co/kLEwsOGHIn</t>
  </si>
  <si>
    <t>1324122010897813506</t>
  </si>
  <si>
    <t>{"entities": {"urls": [{"end": 51, "url": "https://t.co/kLEwsOGHIn", "start": 28, "display_url": "twitter.com/ElectionLawCtr…", "expanded_url": "https://twitter.com/ElectionLawCtr/status/1324122010897813506"}], "hashtags": [{"end": 12, "tag": "SharpieGate", "start": 0}, {"end": 27, "tag": "StopTheSteal", "start": 14}]}, "context_annotations": null}</t>
  </si>
  <si>
    <t>#stopthecount #Detroit #stopthesteal https://t.co/q51tFpm3B5</t>
  </si>
  <si>
    <t>{"entities": {"urls": [{"end": 60, "url": "https://t.co/q51tFpm3B5", "start": 37, "display_url": "twitter.com/PattersonNBC/s…", "expanded_url": "https://twitter.com/PattersonNBC/status/1324086177885003778"}], "hashtags": [{"end": 13, "tag": "stopthecount", "start": 0}, {"end": 22, "tag": "Detroit", "start": 14}, {"end": 36, "tag": "stopthesteal", "start": 23}]},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t>
  </si>
  <si>
    <t>#stopthesteal https://t.co/6ve8BBJiyU</t>
  </si>
  <si>
    <t>{"entities": {"urls": [{"end": 37, "url": "https://t.co/6ve8BBJiyU", "start": 14, "display_url": "twitter.com/MAJMO50/status…", "expanded_url": "https://twitter.com/MAJMO50/status/1324141863754817536"}],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Retweet, RT, RT!   @JoyceBruns https://t.co/h3NImL4WxZ</t>
  </si>
  <si>
    <t>{"entities": {"urls": [{"end": 70, "url": "https://t.co/h3NImL4WxZ", "start": 47, "display_url": "twitter.com/AmyKremer/stat…", "expanded_url": "https://twitter.com/AmyKremer/status/1324086844473135104"}], "hashtags": [{"end": 13, "tag": "stopthesteal", "start": 0}], "mentions": [{"id": "885581376", "end": 46, "start": 35, "username": "JoyceBruns"}]}, "context_annotations": null}</t>
  </si>
  <si>
    <t>{"entities": {"urls": [{"end": 81, "url": "https://t.co/DaHgy8zwWw", "start": 58, "display_url": "pic.twitter.com/DaHgy8zwWw", "expanded_url": "https://twitter.com/RonColeman/status/1324156641311412224/photo/1"}, {"end": 81, "url": "https://t.co/DaHgy8zwWw", "start": 58, "display_url": "pic.twitter.com/DaHgy8zwWw", "expanded_url": "https://twitter.com/RonColeman/status/1324156641311412224/photo/1"}, {"end": 81, "url": "https://t.co/DaHgy8zwWw", "start": 58, "display_url": "pic.twitter.com/DaHgy8zwWw", "expanded_url": "https://twitter.com/RonColeman/status/1324156641311412224/photo/1"}, {"end": 81, "url": "https://t.co/DaHgy8zwWw", "start": 58, "display_url": "pic.twitter.com/DaHgy8zwWw", "expanded_url": "https://twitter.com/RonColeman/status/1324156641311412224/photo/1"}], "hashtags": [{"end": 39, "tag": "stopthesteal", "start": 26}], "mentions": [{"id": "18604137", "end": 14, "start": 3, "username": "RonColeman"}]}, "context_annotations": [{"domain": {"id": "10", "name": "Person", "description": "Named people in the world like Nelson Mandela"}, "entity": {"id": "1070710940104945666", "name": "Sohrab Ahmari", "description": "Iranian American writer and journalist"}}, {"domain": {"id": "94", "name": "Journalist", "description": "A journalist like 'Anderson Cooper'"}, "entity": {"id": "1070710940104945666", "name": "Sohrab Ahmari", "description": "Iranian American writer and journalist"}}]}</t>
  </si>
  <si>
    <t>We're having to pry the power out of their cold dead hands. #StoptheSteal</t>
  </si>
  <si>
    <t>{"entities": {"hashtags": [{"end": 73, "tag": "StoptheSteal", "start": 60}]}, "context_annotations": null}</t>
  </si>
  <si>
    <t>#StopTheFraud #StopTheSteal https://t.co/dulKPbhrP3</t>
  </si>
  <si>
    <t>1324016563289169920</t>
  </si>
  <si>
    <t>{"entities": {"urls": [{"end": 51, "url": "https://t.co/dulKPbhrP3", "start": 28, "display_url": "twitter.com/KurtSchlichter…", "expanded_url": "https://twitter.com/KurtSchlichter/status/1324016563289169920"}], "hashtags": [{"end": 13, "tag": "StopTheFraud", "start": 0}, {"end": 27, "tag": "StopTheSteal", "start": 14}]}, "context_annotations": null}</t>
  </si>
  <si>
    <t>Again #stopthesteal</t>
  </si>
  <si>
    <t>{"entities": {"hashtags": [{"end": 19, "tag": "stopthesteal", "start": 6}]}, "context_annotations": null}</t>
  </si>
  <si>
    <t>@realDonaldTrump #StopTheSteal #Nevada https://t.co/OZq7J815dC</t>
  </si>
  <si>
    <t>{"entities": {"urls": [{"end": 62, "url": "https://t.co/OZq7J815dC", "start": 39, "display_url": "twitter.com/EvanSayet/stat…", "expanded_url": "https://twitter.com/EvanSayet/status/1324151386582310912"}], "hashtags": [{"end": 30, "tag": "StopTheSteal", "start": 17}, {"end": 38, "tag": "Nevada",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Berenson @JoeBiden Worse than that: the DOJ / FBI would send "agents" and both the House and the Senate would launch investigations. There'd probably be another "Special Counsel".  #StopTheSteal</t>
  </si>
  <si>
    <t>1324155654387441666</t>
  </si>
  <si>
    <t>{"entities": {"hashtags": [{"end": 199, "tag": "StopTheSteal", "start": 186}], "mentions": [{"id": "87679233", "end": 13, "start": 0, "username": "AlexBerenson"}, {"id": "939091", "end": 23, "start": 14, "username": "JoeBiden"}], "annotations": [{"end": 47, "type": "Organization", "start": 45, "probability": 0.9299, "normalized_text": "DOJ"}, {"end": 53, "type": "Organization", "start": 51, "probability": 0.9651, "normalized_text": "FBI"}, {"end": 107, "type": "Organization", "start": 102, "probability": 0.7989, "normalized_text": "Senate"}]},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onColeman: Tonight's #stopthesteal collection part 2 https://t.co/u5NhE3hBDC</t>
  </si>
  <si>
    <t>1324156896450879490</t>
  </si>
  <si>
    <t>{"entities": {"urls": [{"end": 81, "url": "https://t.co/u5NhE3hBDC", "start": 58, "display_url": "pic.twitter.com/u5NhE3hBDC", "expanded_url": "https://twitter.com/RonColeman/status/1324156896450879490/photo/1"}, {"end": 81, "url": "https://t.co/u5NhE3hBDC", "start": 58, "display_url": "pic.twitter.com/u5NhE3hBDC", "expanded_url": "https://twitter.com/RonColeman/status/1324156896450879490/photo/1"}, {"end": 81, "url": "https://t.co/u5NhE3hBDC", "start": 58, "display_url": "pic.twitter.com/u5NhE3hBDC", "expanded_url": "https://twitter.com/RonColeman/status/1324156896450879490/photo/1"}, {"end": 81, "url": "https://t.co/u5NhE3hBDC", "start": 58, "display_url": "pic.twitter.com/u5NhE3hBDC", "expanded_url": "https://twitter.com/RonColeman/status/1324156896450879490/photo/1"}], "hashtags": [{"end": 39, "tag": "stopthesteal", "start": 26}], "mentions": [{"id": "18604137", "end": 14, "start": 3, "username": "RonColeman"}]}, "context_annotations": null}</t>
  </si>
  <si>
    <t>#stopthesteal @realDonaldTrump @DonaldJTrumpJr @TomFitton https://t.co/6MneC9YK68</t>
  </si>
  <si>
    <t>1324145424748277760</t>
  </si>
  <si>
    <t>{"entities": {"urls": [{"end": 81, "url": "https://t.co/6MneC9YK68", "start": 58, "display_url": "twitter.com/samanthamarika…", "expanded_url": "https://twitter.com/samanthamarika1/status/1324145424748277760"}], "hashtags": [{"end": 13, "tag": "stopthesteal", "start": 0}], "mentions": [{"id": "25073877", "end": 30, "start": 14, "username": "realDonaldTrump"}, {"id": "39344374", "end": 46, "start": 31, "username": "DonaldJTrumpJr"}, {"id": "18266688", "end": 57, "start": 47, "username": "TomFit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1324154267020775426</t>
  </si>
  <si>
    <t>Retweet across the USA! #stopthesteal                                       @JoyceBruns https://t.co/kmhTzuD23s</t>
  </si>
  <si>
    <t>{"entities": {"urls": [{"end": 111, "url": "https://t.co/kmhTzuD23s", "start": 88, "display_url": "twitter.com/AmyKremer/stat…", "expanded_url": "https://twitter.com/AmyKremer/status/1324144103580467200"}], "hashtags": [{"end": 37, "tag": "stopthesteal", "start": 24}], "mentions": [{"id": "885581376", "end": 87, "start": 76, "username": "JoyceBruns"}], "annotations": [{"end": 21, "type": "Place", "start": 19, "probability": 0.9408, "normalized_text": "USA"}]}, "context_annotations": [{"domain": {"id": "88", "name": "Political Body", "description": "A section of a government, like The Supreme Court"}, "entity": {"id": "941041031239237632", "name": "Republican National Committee", "description": "US Republican National Committee"}}]}</t>
  </si>
  <si>
    <t>@RealJamesWoods To the #Americans, #Trump fought for you for 4 years, fought against the #Tyranny, and #Campaigned till the very end.  It's time for true #Americans to fight for his #Presidency now.  #TRUMPWON #StopTheSteal</t>
  </si>
  <si>
    <t>1324154009574277121</t>
  </si>
  <si>
    <t>{"entities": {"hashtags": [{"end": 33, "tag": "Americans", "start": 23}, {"end": 41, "tag": "Trump", "start": 35}, {"end": 97, "tag": "Tyranny", "start": 89}, {"end": 114, "tag": "Campaigned", "start": 103}, {"end": 164, "tag": "Americans", "start": 154}, {"end": 193, "tag": "Presidency", "start": 182}, {"end": 209, "tag": "TRUMPWON", "start": 200}, {"end": 223, "tag": "StopTheSteal", "start": 210}], "mentions": [{"id": "78523300", "end": 15, "start": 0,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JjSwF3lAsz</t>
  </si>
  <si>
    <t>{"entities": {"urls": [{"end": 37, "url": "https://t.co/JjSwF3lAsz", "start": 14, "display_url": "twitter.com/veeklog/status…", "expanded_url": "https://twitter.com/veeklog/status/1324156895335124992"}], "hashtags": [{"end": 13, "tag": "StopTheSteal", "start": 0}]}, "context_annotations": null}</t>
  </si>
  <si>
    <t>#StopTheSteal #EleccionesUSA2020 
La pelea debe darse con todo y ya saldrá toda la verdad! https://t.co/FifCFhFIQg</t>
  </si>
  <si>
    <t>{"entities": {"urls": [{"end": 114, "url": "https://t.co/FifCFhFIQg", "start": 91, "display_url": "twitter.com/hollandcourtne…", "expanded_url": "https://twitter.com/hollandcourtney/status/1324145405651640322"}], "hashtags": [{"end": 13, "tag": "StopTheSteal", "start": 0}, {"end": 32, "tag": "EleccionesUSA2020", "start": 14}]}, "context_annotations": null}</t>
  </si>
  <si>
    <t>@GOPLeader What good is any of this if we are handed over to the Socialists based on a stolen election? If we don't stop the steal here and now the once great hope for the world will just be another third world dictatorship. #StopTheSteal</t>
  </si>
  <si>
    <t>1324145664893374464</t>
  </si>
  <si>
    <t>{"entities": {"hashtags": [{"end": 238, "tag": "StopTheSteal", "start": 225}],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Trump2020 https://t.co/dxpT9OFAF7</t>
  </si>
  <si>
    <t>{"entities": {"urls": [{"end": 48, "url": "https://t.co/dxpT9OFAF7", "start": 25, "display_url": "twitter.com/BuckSexton/sta…", "expanded_url": "https://twitter.com/BuckSexton/status/132404264501925068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41044631961092096", "name": "Democratic National Committee", "description": "Democratic National Committee"}}]}</t>
  </si>
  <si>
    <t>#StopTheSteal #ThePostElection #ElectionResults2020 # https://t.co/H5O2Xl87Bc</t>
  </si>
  <si>
    <t>1324153379447255045</t>
  </si>
  <si>
    <t>{"entities": {"urls": [{"end": 77, "url": "https://t.co/H5O2Xl87Bc", "start": 54, "display_url": "twitter.com/TheRightMeliss…", "expanded_url": "https://twitter.com/TheRightMelissa/status/1324153379447255045"}], "hashtags": [{"end": 13, "tag": "StopTheSteal", "start": 0}, {"end": 30, "tag": "ThePostElection", "start": 14}, {"end": 51, "tag": "ElectionResults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fuckpub67761863: Not surprisingly massive mail-in voter fraud has been confirmed in @JoeBiden’s favor. #fraud #StopTheSteal</t>
  </si>
  <si>
    <t>1324059079430557697</t>
  </si>
  <si>
    <t>{"entities": {"hashtags": [{"end": 113, "tag": "fraud", "start": 107}, {"end": 127, "tag": "StopTheSteal", "start": 114}], "mentions": [{"id": "1283931502821203969", "end": 19, "start": 3, "username": "fuckpub67761863"}, {"id": "939091", "end": 97, "start": 88,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151491452641287</t>
  </si>
  <si>
    <t>@TuckerCarlson don’t let that bozo on the map dupe America with blue AZ. #stopthesteal #MAGA</t>
  </si>
  <si>
    <t>{"entities": {"hashtags": [{"end": 86, "tag": "stopthesteal", "start": 73}, {"end": 92, "tag": "MAGA", "start": 87}], "mentions": [{"id": "22703645", "end": 14, "start": 0, "username": "TuckerCarlson"}], "annotations": [{"end": 57, "type": "Place", "start": 51, "probability": 0.9098, "normalized_text": "America"}]},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TeamTrump @RudyGiuliani @EricTrump Nevada has not counted this man’s R vote - voted 5 days early - ballot printed and turned in.  #StopTheSteal https://t.co/xMeZRdxCAj</t>
  </si>
  <si>
    <t>1324106369188974595</t>
  </si>
  <si>
    <t>{"entities": {"urls": [{"end": 168, "url": "https://t.co/xMeZRdxCAj", "start": 145, "display_url": "pic.twitter.com/xMeZRdxCAj", "expanded_url": "https://twitter.com/FlyFishChick/status/1324157657175879681/photo/1"}], "hashtags": [{"end": 144, "tag": "StopTheSteal", "start": 131}], "mentions": [{"id": "729676086632656900", "end": 10, "start": 0, "username": "TeamTrump"}, {"id": "770781940341288960", "end": 24, "start": 11, "username": "RudyGiuliani"}, {"id": "39349894", "end": 35, "start": 25, "username": "EricTrump"}], "annotations": [{"end": 41, "type": "Place", "start": 36, "probability": 0.9722, "normalized_text": "Nevada"}]}, "context_annotations": [{"domain": {"id": "10", "name": "Person", "description": "Named people in the world like Nelson Mandela"}, "entity": {"id": "897487393250344961", "name": "Eric Trump", "description": "American businessman, Donald Trump's son"}}]}</t>
  </si>
  <si>
    <t>#StopTheSteal https://t.co/K80FUBV8dT</t>
  </si>
  <si>
    <t>1324156806235627520</t>
  </si>
  <si>
    <t>{"entities": {"urls": [{"end": 37, "url": "https://t.co/K80FUBV8dT", "start": 14, "display_url": "twitter.com/KIR_bigg50/sta…", "expanded_url": "https://twitter.com/KIR_bigg50/status/13241568062356275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2: This is from the playbook of communist authoritarian governments like Russia, China, Venezuela, Cuba... if we let them win and steal it from us, we will become the authoritarian 3rd world country. #StopTheSteal</t>
  </si>
  <si>
    <t>1324157405014446080</t>
  </si>
  <si>
    <t>{"entities": {"hashtags": [{"end": 215, "tag": "StopTheSteal", "start": 202}], "annotations": [{"end": 80, "type": "Place", "start": 75, "probability": 0.9893, "normalized_text": "Russia"}, {"end": 87, "type": "Place", "start": 83, "probability": 0.9885, "normalized_text": "China"}, {"end": 98, "type": "Place", "start": 90, "probability": 0.9757, "normalized_text": "Venezuela"}, {"end": 104, "type": "Place", "start": 101, "probability": 0.9849, "normalized_text": "Cuba"}]}, "context_annotations": null}</t>
  </si>
  <si>
    <t>@Foxnews cut away from this but @OANN didn't.
#StopTheSteal
👇👇👇 https://t.co/M9xis9q8zf</t>
  </si>
  <si>
    <t>{"entities": {"urls": [{"end": 88, "url": "https://t.co/M9xis9q8zf", "start": 65, "display_url": "twitter.com/DonnaWR8/statu…", "expanded_url": "https://twitter.com/DonnaWR8/status/1324108072592281600"}], "hashtags": [{"end": 59, "tag": "StopTheSteal", "start": 46}], "mentions": [{"id": "1367531", "end": 8, "start": 0, "username": "FoxNews"}, {"id": "1209936918", "end": 37, "start": 32,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97487393250344961", "name": "Eric Trump", "description": "American businessman, Donald Trump's son"}}]}</t>
  </si>
  <si>
    <t>#ProtectTheVote #StopTheSteal
#Election2020 https://t.co/xq4g9aaRqc</t>
  </si>
  <si>
    <t>{"entities": {"urls": [{"end": 67, "url": "https://t.co/xq4g9aaRqc", "start": 44, "display_url": "twitter.com/ali/status/132…", "expanded_url": "https://twitter.com/ali/status/1324155301940011008"}], "hashtags": [{"end": 15, "tag": "ProtectTheVote", "start": 0}, {"end": 29, "tag": "StopTheSteal", "start": 16}, {"end": 43, "tag": "Election2020", "start": 30}]}, "context_annotations": null}</t>
  </si>
  <si>
    <t>RT @Mgon: Watch @Ali: RALLIES TONIGHT: #Arizona, #Pennsylvania, #Nevada, #Georgia. Tomorrow too and DC! #TheSteal #StopTheSteal #OccupySpac…</t>
  </si>
  <si>
    <t>1324155953978232837</t>
  </si>
  <si>
    <t>{"entities": {"hashtags": [{"end": 47, "tag": "Arizona", "start": 39}, {"end": 62, "tag": "Pennsylvania", "start": 49}, {"end": 71, "tag": "Nevada", "start": 64}, {"end": 81, "tag": "Georgia", "start": 73}, {"end": 113, "tag": "TheSteal", "start": 104}, {"end": 127, "tag": "StopTheSteal", "start": 114}], "mentions": [{"id": "17751422", "end": 8, "start": 3, "username": "Mgon"}, {"id": "6782762", "end": 20, "start": 16, "username": "ali"}], "annotations": [{"end": 101, "type": "Place", "start": 100, "probability": 0.6194, "normalized_text": "DC"}]}, "context_annotations": null}</t>
  </si>
  <si>
    <t>I am curious to see how these states compare to the rest.  That will be telling. Time for me to do some research. #StopTheSteal https://t.co/IYh5VZnmyo</t>
  </si>
  <si>
    <t>1324155646049087490</t>
  </si>
  <si>
    <t>{"entities": {"urls": [{"end": 151, "url": "https://t.co/IYh5VZnmyo", "start": 128, "display_url": "twitter.com/ImJohnOHurley/…", "expanded_url": "https://twitter.com/ImJohnOHurley/status/1324155646049087490"}], "hashtags": [{"end": 127, "tag": "StopTheSteal", "start": 114}]}, "context_annotations": null}</t>
  </si>
  <si>
    <t>RT @ZACHARY_PAZ: #StopTheSteal NV https://t.co/ct5Y0Nmwt1</t>
  </si>
  <si>
    <t>1324158349731123201</t>
  </si>
  <si>
    <t>{"entities": {"urls": [{"end": 57, "url": "https://t.co/ct5Y0Nmwt1", "start": 34, "display_url": "pic.twitter.com/ct5Y0Nmwt1", "expanded_url": "https://twitter.com/ZACHARY_PAZ/status/1324158349731123201/photo/1"}], "hashtags": [{"end": 30, "tag": "StopTheSteal", "start": 17}], "mentions": [{"id": "977852576468156416", "end": 15, "start": 3, "username": "ZACHARY_PAZ"}]}, "context_annotations": null}</t>
  </si>
  <si>
    <t>1324158350205030402</t>
  </si>
  <si>
    <t>@APFactCheck @AP @Beatrice_Dupuy #stopthesteal</t>
  </si>
  <si>
    <t>1324130365401911296</t>
  </si>
  <si>
    <t>{"entities": {"hashtags": [{"end": 46, "tag": "stopthesteal", "start": 33}], "mentions": [{"id": "407464670", "end": 12, "start": 0, "username": "APFactCheck"}, {"id": "51241574", "end": 16, "start": 13, "username": "AP"}, {"id": "778369141", "end": 32, "start": 17, "username": "Beatrice_Dupuy"}]}, "context_annotations": [{"domain": {"id": "47", "name": "Brand", "description": "Brands and Companies"}, "entity": {"id": "10040667289", "name": "The Associated Press"}}]}</t>
  </si>
  <si>
    <t>@RealJamesWoods #STOPTHESTEAL RT!!!!</t>
  </si>
  <si>
    <t>1324157732337840128</t>
  </si>
  <si>
    <t>#STOPTHECOUNT #stopthesteal https://t.co/c0sWuA6LkI</t>
  </si>
  <si>
    <t>1324128084971331584</t>
  </si>
  <si>
    <t>{"entities": {"urls": [{"end": 51, "url": "https://t.co/c0sWuA6LkI", "start": 28, "display_url": "twitter.com/MedBennett/sta…", "expanded_url": "https://twitter.com/MedBennett/status/1324128084971331584"}], "hashtags": [{"end": 13, "tag": "STOPTHECOUNT", "start": 0}, {"end": 27, "tag": "stopthesteal", "start": 14}]}, "context_annotations": null}</t>
  </si>
  <si>
    <t>#Stopthesteal Watch what happened at 0:24 in @ali's broadcast: RALLIES TONIGHT: Arizona, Pennsylvania, Nevada, Georgia. Tomorrow too and DC!
https://t.co/Y15Td0gAQy</t>
  </si>
  <si>
    <t>{"entities": {"urls": [{"end": 165, "url": "https://t.co/Y15Td0gAQy", "start": 142, "display_url": "pscp.tv/w/cnH4LzF6dktO…", "expanded_url": "https://www.pscp.tv/w/cnH4LzF6dktOV0REQURtamV8MXZBeFJyUW1QYnJ4bKZpUNBCpU6xjNxwNEwGqJrq3C4kP5fC69RjhwKiNxic?t=24s"}], "hashtags": [{"end": 13, "tag": "Stopthesteal", "start": 0}], "mentions": [{"id": "6782762", "end": 49, "start": 45, "username": "ali"}], "annotations": [{"end": 86, "type": "Place", "start": 80, "probability": 0.9814, "normalized_text": "Arizona"}, {"end": 100, "type": "Place", "start": 89, "probability": 0.9446, "normalized_text": "Pennsylvania"}, {"end": 108, "type": "Place", "start": 103, "probability": 0.9757, "normalized_text": "Nevada"}, {"end": 117, "type": "Place", "start": 111, "probability": 0.9345, "normalized_text": "Georgia"}, {"end": 138, "type": "Place", "start": 137, "probability": 0.8687, "normalized_text": "DC"}]}, "context_annotations": null}</t>
  </si>
  <si>
    <t>🚨Help fund Trump's legal team!🚨
We need the fiercest &amp;amp; most loyal defenders to step up for @TeamTrump. #stopthesteal #Election2020 
https://t.co/0YlSZoZ4EC</t>
  </si>
  <si>
    <t>{"entities": {"urls": [{"end": 160, "url": "https://t.co/0YlSZoZ4EC", "start": 137, "display_url": "j.mp/2Gxi4Rw", "expanded_url": "https://j.mp/2Gxi4Rw"}], "hashtags": [{"end": 120, "tag": "stopthesteal", "start": 107}, {"end": 134, "tag": "Election2020", "start": 121}], "mentions": [{"id": "729676086632656900", "end": 105, "start": 95, "username": "TeamTrump"}], "annotations": [{"end": 16, "type": "Person", "start": 12,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gedElection #StopTheSteal #TheSteal #VoterFraud #MailinVoterFraud #AuditTheVotes #AuditTheBallots #MAGA #MAGA2020 #ElectionFraud https://t.co/SiwUKZayDR</t>
  </si>
  <si>
    <t>{"entities": {"urls": [{"end": 156, "url": "https://t.co/SiwUKZayDR", "start": 133, "display_url": "twitter.com/RaheemKassam/s…", "expanded_url": "https://twitter.com/RaheemKassam/status/1324096731823460352"}],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context_annotations": null}</t>
  </si>
  <si>
    <t>@michellemalkin @michellemalkin 
#StopTheSteal</t>
  </si>
  <si>
    <t>{"entities": {"hashtags": [{"end": 46, "tag": "StopTheSteal", "start": 33}], "mentions": [{"id": "15976697", "end": 15, "start": 0, "username": "michellemalkin"}, {"id": "15976697", "end": 31, "start": 16,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BidenSteal Republicans cannot let this happen....Supreme Court will either #StopTheSteal or we forever lose this Country and Supreme Court will be packed in two years when Republicans loose the Senate...and rest assured they will loose it!!!! https://t.co/QZz1wxafTX</t>
  </si>
  <si>
    <t>{"entities": {"urls": [{"end": 274, "url": "https://t.co/QZz1wxafTX", "start": 251, "display_url": "t.co/QZz1wxafTX", "expanded_url": "https://t.co/QZz1wxafTX"}], "hashtags": [{"end": 18, "tag": "StopTheBidenSteal", "start": 0}, {"end": 96, "tag": "StopTheSteal", "start": 83}], "annotations": [{"end": 29, "type": "Organization", "start": 19, "probability": 0.8073, "normalized_text": "Republicans"}, {"end": 69, "type": "Organization", "start": 57, "probability": 0.6657, "normalized_text": "Supreme Court"}, {"end": 145, "type": "Organization", "start": 133, "probability": 0.6068, "normalized_text": "Supreme Court"}, {"end": 190, "type": "Organization", "start": 180, "probability": 0.776,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LizWillis_: 🚨Help fund Trump's legal team!🚨
We need the fiercest &amp;amp; most loyal defenders to step up for @TeamTrump. #stopthesteal #Elect…</t>
  </si>
  <si>
    <t>1324158640669052930</t>
  </si>
  <si>
    <t>{"entities": {"hashtags": [{"end": 136, "tag": "stopthesteal", "start": 123}], "mentions": [{"id": "321190259", "end": 14, "start": 3, "username": "LizWillis_"}, {"id": "729676086632656900", "end": 121, "start": 111, "username": "TeamTrump"}], "annotations": [{"end": 32, "type": "Person", "start": 28,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I7C6DHB5b</t>
  </si>
  <si>
    <t>{"entities": {"urls": [{"end": 37, "url": "https://t.co/hI7C6DHB5b", "start": 14, "display_url": "twitter.com/realDonaldTrum…", "expanded_url": "https://twitter.com/realDonaldTrump/status/132403254154492723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XzMquOVEn</t>
  </si>
  <si>
    <t>{"entities": {"urls": [{"end": 37, "url": "https://t.co/mXzMquOVEn", "start": 14, "display_url": "twitter.com/SheepDogSociet…", "expanded_url": "https://twitter.com/SheepDogSociety/status/13241569908981432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fraud with power #stopthesteal https://t.co/4rcb9TMN4C</t>
  </si>
  <si>
    <t>1324158644406099968</t>
  </si>
  <si>
    <t>{"entities": {"urls": [{"end": 56, "url": "https://t.co/4rcb9TMN4C", "start": 33, "display_url": "twitter.com/TicoBoard/stat…", "expanded_url": "https://twitter.com/TicoBoard/status/1324158644406099968"}], "hashtags": [{"end": 32, "tag": "stopthesteal", "start": 19}]}, "context_annotations": null}</t>
  </si>
  <si>
    <t>Thanks, Patriots! 🇺🇸#StopTheSteal https://t.co/C3HbbkQxEd</t>
  </si>
  <si>
    <t>{"entities": {"urls": [{"end": 57, "url": "https://t.co/C3HbbkQxEd", "start": 34, "display_url": "twitter.com/thisLAJenn/sta…", "expanded_url": "https://twitter.com/thisLAJenn/status/1324143837367869440"}], "hashtags": [{"end": 33, "tag": "StopTheSteal", "start": 20}], "annotations": [{"end": 15, "type": "Organization", "start": 8, "probability": 0.8002, "normalized_text": "Patriots"}]}, "context_annotations": null}</t>
  </si>
  <si>
    <t>#StandWithPresidentTrump #StopTheFraud #StopTheSteal #ProtectTheVote #FightBack against #DirtySneakyDems #BananaRepublic #LeftStealingElections https://t.co/qUKI4j0tLB</t>
  </si>
  <si>
    <t>{"entities": {"urls": [{"end": 167, "url": "https://t.co/qUKI4j0tLB", "start": 144, "display_url": "twitter.com/mschlapp/statu…", "expanded_url": "https://twitter.com/mschlapp/status/1324109556251828235"}], "hashtags": [{"end": 24, "tag": "StandWithPresidentTrump", "start": 0}, {"end": 38, "tag": "StopTheFraud", "start": 25}, {"end": 52, "tag": "StopTheSteal", "start": 39}, {"end": 68, "tag": "ProtectTheVote", "start": 53}, {"end": 79, "tag": "FightBack", "start": 69}, {"end": 104, "tag": "DirtySneakyDems", "start": 88}, {"end": 120, "tag": "BananaRepublic", "start": 105}, {"end": 143, "tag": "LeftStealingElections", "start": 1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justisrydeen: Retract AZ!!
@FoxNews 
@seanhannity 
@TuckerCarlson 
@greggutfeld 
#StopTheSteal
#ThePostElection 
#ElectionResults2020…</t>
  </si>
  <si>
    <t>1324153405334573057</t>
  </si>
  <si>
    <t>{"entities": {"hashtags": [{"end": 99, "tag": "StopTheSteal", "start": 86}, {"end": 116, "tag": "ThePostElection", "start": 100}, {"end": 138, "tag": "ElectionResults2020", "start": 118}], "mentions": [{"id": "2367503538", "end": 16, "start": 3, "username": "justisrydeen"}, {"id": "1367531", "end": 39, "start": 31, "username": "FoxNews"}, {"id": "41634520", "end": 53, "start": 41, "username": "seanhannity"}, {"id": "22703645", "end": 69, "start": 55, "username": "TuckerCarlson"}, {"id": "28628850", "end": 83, "start": 71, "username": "greggutfeld"}]},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2Er1t6On3</t>
  </si>
  <si>
    <t>1324158670297391104</t>
  </si>
  <si>
    <t>{"entities": {"urls": [{"end": 37, "url": "https://t.co/K2Er1t6On3", "start": 14, "display_url": "twitter.com/evangie/status…", "expanded_url": "https://twitter.com/evangie/status/1324158670297391104"}], "hashtags": [{"end": 13, "tag": "StopTheSteal", "start": 0}]}, "context_annotations": null}</t>
  </si>
  <si>
    <t>#StopTheSteal #Time2Fight https://t.co/e7LLNXhwBQ</t>
  </si>
  <si>
    <t>{"entities": {"urls": [{"end": 49, "url": "https://t.co/e7LLNXhwBQ", "start": 26, "display_url": "twitter.com/MarkDice/statu…", "expanded_url": "https://twitter.com/MarkDice/status/1324139667134980097"}], "hashtags": [{"end": 13, "tag": "StopTheSteal", "start": 0}, {"end": 25, "tag": "Time2Fight",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gapol Atlanta MAGA peeps 👀 https://t.co/nJhgKOx3OH</t>
  </si>
  <si>
    <t>{"entities": {"urls": [{"end": 65, "url": "https://t.co/nJhgKOx3OH", "start": 42, "display_url": "twitter.com/CivicViewPoint…", "expanded_url": "https://twitter.com/CivicViewPoint/status/1324142068235673602"}], "hashtags": [{"end": 13, "tag": "StopTheSteal", "start": 0}, {"end": 20, "tag": "gapol", "start": 14}]}, "context_annotations": null}</t>
  </si>
  <si>
    <t>@RSBNetwork You should also tweet that Biden has won PA and I guarantee Twitter would not flag this. Obvious Twitter is engaging in rampant #ElectionMeddling #ElectionInterference #StopTheSteal #TwitterCensorship 
#Trump2020 #MAGA</t>
  </si>
  <si>
    <t>1324088149233049602</t>
  </si>
  <si>
    <t>{"entities": {"hashtags": [{"end": 157, "tag": "ElectionMeddling", "start": 140}, {"end": 179, "tag": "ElectionInterference", "start": 158}, {"end": 193, "tag": "StopTheSteal", "start": 180}, {"end": 212, "tag": "TwitterCensorship", "start": 194}, {"end": 224, "tag": "Trump2020", "start": 214}, {"end": 230, "tag": "MAGA", "start": 225}], "mentions": [{"id": "4041824789", "end": 11, "start": 0, "username": "RSBNetwork"}], "annotations": [{"end": 43, "type": "Person", "start": 39, "probability": 0.9943, "normalized_text": "Biden"}, {"end": 54, "type": "Place", "start": 53, "probability": 0.5226, "normalized_text": "PA"}, {"end": 78, "type": "Product", "start": 72, "probability": 0.5094, "normalized_text": "Twitter"}, {"end": 115, "type": "Product", "start": 109, "probability": 0.547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mergency! Here Is How Trump Can Stop The Steal - We Only Have Hours To Stop It
Trump must call for an immediate victory celebration!
Watch here: https://t.co/JBSyVVf0BM
#StopTheSteal #Election2020 #DefeatTheGlobalists #DrainTheSwamp #MAGA #RescueInfowars #GetOnGab</t>
  </si>
  <si>
    <t>{"entities": {"urls": [{"end": 171, "url": "https://t.co/JBSyVVf0BM", "start": 148, "display_url": "79days.news/watch?id=5fa33…", "expanded_url": "https://79days.news/watch?id=5fa33cee1ece5117fe826515"}], "hashtags": [{"end": 186, "tag": "StopTheSteal", "start": 173}, {"end": 200, "tag": "Election2020", "start": 187}, {"end": 221, "tag": "DefeatTheGlobalists", "start": 201}, {"end": 236, "tag": "DrainTheSwamp", "start": 222}, {"end": 242, "tag": "MAGA", "start": 237}, {"end": 258, "tag": "RescueInfowars", "start": 243}, {"end": 268, "tag": "GetOnGab", "start": 259}], "annotations": [{"end": 27, "type": "Person", "start": 23, "probability": 0.997, "normalized_text": "Trump"}, {"end": 85, "type": "Person", "start": 81, "probability": 0.94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sg5JtyxPy</t>
  </si>
  <si>
    <t>{"entities": {"urls": [{"end": 37, "url": "https://t.co/Asg5JtyxPy", "start": 14, "display_url": "twitter.com/mschlapp/statu…", "expanded_url": "https://twitter.com/mschlapp/status/1323996161955504132"}], "hashtags": [{"end": 13, "tag": "stopthesteal", "start": 0}]}, "context_annotations": null}</t>
  </si>
  <si>
    <t>@realDonaldTrump Emergency! Here Is How Trump Can Stop The Steal - We Only Have Hours To Stop It
Trump must call for an immediate victory celebration!
Watch here: https://t.co/JBSyVVf0BM
#StopTheSteal #Election2020 #DefeatTheGlobalists #DrainTheSwamp #MAGA #RescueInfowars #GetOnGab</t>
  </si>
  <si>
    <t>{"entities": {"urls": [{"end": 188, "url": "https://t.co/JBSyVVf0BM", "start": 165, "display_url": "79days.news/watch?id=5fa33…", "expanded_url": "https://79days.news/watch?id=5fa33cee1ece5117fe826515"}], "hashtags": [{"end": 203, "tag": "StopTheSteal", "start": 190}, {"end": 217, "tag": "Election2020", "start": 204}, {"end": 238, "tag": "DefeatTheGlobalists", "start": 218}, {"end": 253, "tag": "DrainTheSwamp", "start": 239}, {"end": 259, "tag": "MAGA", "start": 254}, {"end": 275, "tag": "RescueInfowars", "start": 260}, {"end": 285, "tag": "GetOnGab", "start": 276}], "mentions": [{"id": "25073877", "end": 16, "start": 0, "username": "realDonaldTrump"}], "annotations": [{"end": 44, "type": "Person", "start": 40, "probability": 0.9972, "normalized_text": "Trump"}, {"end": 102, "type": "Person", "start": 98, "probability": 0.94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abylonBee one of your writers now writing for Forbes?? 
#StopTheSteal 🚫
https://t.co/4E9aaw13tc</t>
  </si>
  <si>
    <t>{"entities": {"urls": [{"end": 101, "url": "https://t.co/4E9aaw13tc", "start": 78, "display_url": "forbes.com/sites/jemimamc…", "expanded_url": "https://www.forbes.com/sites/jemimamcevoy/2020/11/04/biden-wins-more-votes-than-any-other-presidential-candidate-in-us-history/?utm_campaign=forbes&amp;utm_source=facebook&amp;utm_medium=social&amp;utm_term=Valerie/#76616c657269"}], "hashtags": [{"end": 75, "tag": "StopTheSteal", "start": 62}], "mentions": [{"id": "4914384040", "end": 15, "start": 1, "username": "TheBabylonBee"}], "annotations": [{"end": 57, "type": "Organization", "start": 52, "probability": 0.7821, "normalized_text": "Forbes"}]}, "context_annotations": null}</t>
  </si>
  <si>
    <t>RT @MSMCali: #StopTheSteal 🛑</t>
  </si>
  <si>
    <t>1324159286377734144</t>
  </si>
  <si>
    <t>{"entities": {"hashtags": [{"end": 26, "tag": "StopTheSteal", "start": 13}], "mentions": [{"id": "728434941843804161", "end": 11, "start": 3, "username": "MSMCali"}]}, "context_annotations": null}</t>
  </si>
  <si>
    <t>@RudyGiuliani @realDonaldTrump Emergency! Here Is How Trump Can Stop The Steal - We Only Have Hours To Stop It
Trump must call for an immediate victory celebration!
Watch here: https://t.co/JBSyVVf0BM
#StopTheSteal #Election2020 #DefeatTheGlobalists #DrainTheSwamp #MAGA #RescueInfowars #GetOnGab</t>
  </si>
  <si>
    <t>{"entities": {"urls": [{"end": 202, "url": "https://t.co/JBSyVVf0BM", "start": 179, "display_url": "79days.news/watch?id=5fa33…", "expanded_url": "https://79days.news/watch?id=5fa33cee1ece5117fe826515"}], "hashtags": [{"end": 217, "tag": "StopTheSteal", "start": 204}, {"end": 231, "tag": "Election2020", "start": 218}, {"end": 252, "tag": "DefeatTheGlobalists", "start": 232}, {"end": 267, "tag": "DrainTheSwamp", "start": 253}, {"end": 273, "tag": "MAGA", "start": 268}, {"end": 289, "tag": "RescueInfowars", "start": 274}, {"end": 299, "tag": "GetOnGab", "start": 290}], "mentions": [{"id": "770781940341288960", "end": 13, "start": 0, "username": "RudyGiuliani"}, {"id": "25073877", "end": 30, "start": 14, "username": "realDonaldTrump"}], "annotations": [{"end": 58, "type": "Person", "start": 54, "probability": 0.9972, "normalized_text": "Trump"}, {"end": 116, "type": "Person", "start": 112, "probability": 0.94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Emergency! Here Is How Trump Can Stop The Steal - We Only Have Hours To Stop It
Trump must call for an immediate victory celebration!
Watch here: https://t.co/JBSyVVf0BM
#StopTheSteal #Election2020 #DefeatTheGlobalists #DrainTheSwamp #MAGA #RescueInfowars #GetOnGab</t>
  </si>
  <si>
    <t>{"entities": {"urls": [{"end": 203, "url": "https://t.co/JBSyVVf0BM", "start": 180, "status": 200, "display_url": "79days.news/watch?id=5fa33…", "unwound_url": "https://79days.news/watch?id=5fa33cee1ece5117fe826515", "expanded_url": "https://79days.news/watch?id=5fa33cee1ece5117fe826515"}], "hashtags": [{"end": 218, "tag": "StopTheSteal", "start": 205}, {"end": 232, "tag": "Election2020", "start": 219}, {"end": 253, "tag": "DefeatTheGlobalists", "start": 233}, {"end": 268, "tag": "DrainTheSwamp", "start": 254}, {"end": 274, "tag": "MAGA", "start": 269}, {"end": 290, "tag": "RescueInfowars", "start": 275}, {"end": 300, "tag": "GetOnGab", "start": 291}], "mentions": [{"id": "25073877", "end": 16, "start": 0, "username": "realDonaldTrump"}, {"id": "457984599", "end": 31, "start": 17, "username": "BreitbartNews"}], "annotations": [{"end": 59, "type": "Person", "start": 55, "probability": 0.9972, "normalized_text": "Trump"}, {"end": 117, "type": "Person", "start": 113, "probability": 0.94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entities": {"urls": [{"end": 203, "url": "https://t.co/JBSyVVf0BM", "start": 180, "display_url": "79days.news/watch?id=5fa33…", "expanded_url": "https://79days.news/watch?id=5fa33cee1ece5117fe826515"}], "hashtags": [{"end": 218, "tag": "StopTheSteal", "start": 205}, {"end": 232, "tag": "Election2020", "start": 219}, {"end": 253, "tag": "DefeatTheGlobalists", "start": 233}, {"end": 268, "tag": "DrainTheSwamp", "start": 254}, {"end": 274, "tag": "MAGA", "start": 269}, {"end": 290, "tag": "RescueInfowars", "start": 275}, {"end": 300, "tag": "GetOnGab", "start": 291}], "mentions": [{"id": "25073877", "end": 16, "start": 0, "username": "realDonaldTrump"}, {"id": "457984599", "end": 31, "start": 17, "username": "BreitbartNews"}], "annotations": [{"end": 59, "type": "Person", "start": 55, "probability": 0.9972, "normalized_text": "Trump"}, {"end": 117, "type": "Person", "start": 113, "probability": 0.94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Vm1mq1Uf81</t>
  </si>
  <si>
    <t>{"entities": {"urls": [{"end": 37, "url": "https://t.co/Vm1mq1Uf81", "start": 14, "display_url": "twitter.com/kayleighmcenan…", "expanded_url": "https://twitter.com/kayleighmcenany/status/1324091003947622402"}], "hashtags": [{"end": 13, "tag": "StopTheSteal", "start": 0}]}, "context_annotations": null}</t>
  </si>
  <si>
    <t>@JoeBiden Look forward to court! #Fraudster #StopTheSteal https://t.co/muIvDtCCm5</t>
  </si>
  <si>
    <t>1324158992877154310</t>
  </si>
  <si>
    <t>{"entities": {"urls": [{"end": 81, "url": "https://t.co/muIvDtCCm5", "start": 58, "display_url": "pic.twitter.com/muIvDtCCm5", "expanded_url": "https://twitter.com/Alan_R2A/status/1324159778013270018/photo/1"}], "hashtags": [{"end": 43, "tag": "Fraudster", "start": 33}, {"end": 57, "tag": "StopTheSteal", "start": 4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Stand up for your President #StopTheSteal</t>
  </si>
  <si>
    <t>{"entities": {"hashtags": [{"end": 52, "tag": "StopTheSteal", "start": 39}],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it’s coup 2.0  ....  #StoptheSteal @RudyGiuliani @EricTrump @PeteHegseth @HeatherNauert @JasonMillerinDC @realDonaldTrump @AGPamBondi</t>
  </si>
  <si>
    <t>{"entities": {"hashtags": [{"end": 34, "tag": "StoptheSteal", "start": 21}], "mentions": [{"id": "770781940341288960", "end": 48, "start": 35, "username": "RudyGiuliani"}, {"id": "39349894", "end": 59, "start": 49, "username": "EricTrump"}, {"id": "405004997", "end": 72, "start": 60, "username": "PeteHegseth"}, {"id": "275451635", "end": 87, "start": 73, "username": "HeatherNauert"}, {"id": "1084375028", "end": 104, "start": 88, "username": "JasonMillerinDC"}, {"id": "25073877", "end": 121, "start": 105, "username": "realDonaldTrump"}, {"id": "20459404", "end": 133, "start": 122, "username": "AGPamBond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10", "name": "Person", "description": "Named people in the world like Nelson Mandela"}, "entity": {"id": "1070710936665649152", "name": "Heather Nauert",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6665649152", "name": "Heather Nauert", "description": "American journalist"}}, {"domain": {"id": "10", "name": "Person", "description": "Named people in the world like Nelson Mandela"}, "entity": {"id": "897487393250344961", "name": "Eric Trump", "description": "American businessman, Donald Trump's son"}}]}</t>
  </si>
  <si>
    <t>@RealJamesWoods @rising_serpent #stopthesteal</t>
  </si>
  <si>
    <t>{"entities": {"hashtags": [{"end": 45, "tag": "stopthesteal", "start": 32}], "mentions": [{"id": "78523300", "end": 15, "start": 0, "username": "RealJamesWoods"}, {"id": "879548970082721792", "end": 31, "start": 16, "username": "rising_serpent"}]},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entities": {"urls": [{"end": 81, "url": "https://t.co/DaHgy8zwWw", "start": 58, "display_url": "pic.twitter.com/DaHgy8zwWw", "expanded_url": "https://twitter.com/RonColeman/status/1324156641311412224/photo/1"}, {"end": 81, "url": "https://t.co/DaHgy8zwWw", "start": 58, "display_url": "pic.twitter.com/DaHgy8zwWw", "expanded_url": "https://twitter.com/RonColeman/status/1324156641311412224/photo/1"}, {"end": 81, "url": "https://t.co/DaHgy8zwWw", "start": 58, "display_url": "pic.twitter.com/DaHgy8zwWw", "expanded_url": "https://twitter.com/RonColeman/status/1324156641311412224/photo/1"}, {"end": 81, "url": "https://t.co/DaHgy8zwWw", "start": 58, "display_url": "pic.twitter.com/DaHgy8zwWw", "expanded_url": "https://twitter.com/RonColeman/status/1324156641311412224/photo/1"}], "hashtags": [{"end": 39, "tag": "stopthesteal", "start": 26}], "mentions": [{"id": "18604137", "end": 14, "start": 3, "username": "RonColeman"}]}, "context_annotations": [{"domain": {"id": "10", "name": "Person", "description": "Named people in the world like Nelson Mandela"}, "entity": {"id": "1043090905895292929", "name": "Ron Bassilian", "description": "Candidate for Representative from California, Ron Bassilian"}}, {"domain": {"id": "35", "name": "Politician", "description": "Politicians in the world, like Joe Biden"}, "entity": {"id": "1043090905895292929", "name": "Ron Bassilian", "description": "Candidate for Representative from California, Ron Bassilian"}}]}</t>
  </si>
  <si>
    <t>@thisLAJenn @Cernovich 🙏#StopTheSteal 😎🇺🇸</t>
  </si>
  <si>
    <t>1324149260179288064</t>
  </si>
  <si>
    <t>{"entities": {"hashtags": [{"end": 37, "tag": "StopTheSteal", "start": 24}], "mentions": [{"id": "218758933", "end": 11, "start": 0, "username": "thisLAJenn"}, {"id": "358545917", "end": 22, "start": 12, "username": "Cernovich"}]}, "context_annotations": null}</t>
  </si>
  <si>
    <t>On cue, Twitter just locked me out of my account for stating they are obviously engaging in #ELECTIONINTERFERENCE #ElectionMeddling #Rigged 
#TwitterCensorship #StopTheSteal 
#Election2020 #Trump2020 #MAGA</t>
  </si>
  <si>
    <t>{"entities": {"hashtags": [{"end": 113, "tag": "ELECTIONINTERFERENCE", "start": 92}, {"end": 131, "tag": "ElectionMeddling", "start": 114}, {"end": 139, "tag": "Rigged", "start": 132}, {"end": 159, "tag": "TwitterCensorship", "start": 141}, {"end": 173, "tag": "StopTheSteal", "start": 160}, {"end": 188, "tag": "Election2020", "start": 175}, {"end": 199, "tag": "Trump2020", "start": 189}, {"end": 205, "tag": "MAGA", "start": 200}], "annotations": [{"end": 14, "type": "Product", "start": 8, "probability": 0.504,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realDonaldTrump!! https://t.co/wBSPd5nRWM</t>
  </si>
  <si>
    <t>{"entities": {"urls": [{"end": 57, "url": "https://t.co/wBSPd5nRWM", "start": 34, "display_url": "twitter.com/AutistLvsMatte…", "expanded_url": "https://twitter.com/AutistLvsMatter/status/1324116718332104709"}], "hashtags": [{"end": 14, "tag": "StopTheSteal", "start": 1}],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jtlewis #stopthesteal  I wondered why the dems were so quiet during all of the campaign stuff... now we know they were busy cheating and falsifying ballots</t>
  </si>
  <si>
    <t>1324013557885751297</t>
  </si>
  <si>
    <t>{"entities": {"hashtags": [{"end": 25, "tag": "stopthesteal", "start": 12}], "mentions": [{"id": "3310061541", "end": 11, "start": 0, "username": "thejtlewis"}], "annotations": [{"end": 49, "type": "Organization", "start": 46, "probability": 0.7095, "normalized_text": "dems"}]}, "context_annotations": null}</t>
  </si>
  <si>
    <t>#WYNK - Fight on for America and your family;  Operation #StopTheSteal get updates https://t.co/TcMYDIvt44; 1776 was hard; Stay Tuned for marching orders;#ThePledge
@EagleEdMartin #Periscope #ProAmericaReport   https://t.co/QDcEOvzvVC</t>
  </si>
  <si>
    <t>{"entities": {"urls": [{"end": 106, "url": "https://t.co/TcMYDIvt44", "start": 83, "display_url": "stopthesteal.us", "expanded_url": "http://stopthesteal.us"}, {"end": 234, "url": "https://t.co/QDcEOvzvVC", "start": 211, "display_url": "pscp.tv/EagleEdMartin/…", "expanded_url": "https://www.pscp.tv/EagleEdMartin/1ZkKzmZzXOyxv"}], "hashtags": [{"end": 5, "tag": "WYNK", "start": 0}, {"end": 70, "tag": "StopTheSteal", "start": 57}, {"end": 164, "tag": "ThePledge", "start": 154}, {"end": 190, "tag": "Periscope", "start": 180}, {"end": 208, "tag": "ProAmericaReport", "start": 191}], "mentions": [{"id": "19612749", "end": 179, "start": 165, "username": "EagleEdMartin"}], "annotations": [{"end": 27, "type": "Place", "start": 21, "probability": 0.9692, "normalized_text": "America"}]}, "context_annotations": null}</t>
  </si>
  <si>
    <t>Detroit Absentee Ballot Counting Chaos, Blocked Windows and Observers https://t.co/fwfIEt0dWT @BreitbartNews #StopTheSteal!
#Michigan #VoteFraud  cc:@realDonaldTrump</t>
  </si>
  <si>
    <t>{"entities": {"urls": [{"end": 93, "url": "https://t.co/fwfIEt0dWT", "start": 70, "title": "Detroit Absentee Ballot Counting Chaos, Blocked Windows and Observers", "images": [{"url": "https://pbs.twimg.com/news_img/1415459888013012995/Zc2LC18u?format=jpg&amp;name=orig", "width": 640, "height": 480}, {"url": "https://pbs.twimg.com/news_img/1415459888013012995/Zc2LC18u?format=jpg&amp;name=150x150", "width": 150, "height": 150}], "status": 200, "description": "Absentee ballot counting in Detroit was in chaos as hundreds of unofficial Republican observers converged on the counting location.", "display_url": "breitbart.com/politics/2020/…", "unwound_url": "https://www.breitbart.com/politics/2020/11/04/watch-detroit-absentee-ballot-counting-chaos-as-workers-block-windows-bar-observers/", "expanded_url": "https://www.breitbart.com/politics/2020/11/04/watch-detroit-absentee-ballot-counting-chaos-as-workers-block-windows-bar-observers/"}], "hashtags": [{"end": 122, "tag": "StopTheSteal", "start": 109}, {"end": 133, "tag": "Michigan", "start": 124}, {"end": 144, "tag": "VoteFraud", "start": 134}], "mentions": [{"id": "457984599", "end": 108, "start": 94, "username": "BreitbartNews"}, {"id": "25073877", "end": 165, "start": 149, "username": "realDonaldTrump"}], "annotations": [{"end": 6, "type": "Place", "start": 0, "probability": 0.9089, "normalized_text": "Detro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MhRzHRWpHZ</t>
  </si>
  <si>
    <t>{"entities": {"urls": [{"end": 37, "url": "https://t.co/MhRzHRWpHZ", "start": 14, "display_url": "twitter.com/EricTrump/stat…", "expanded_url": "https://twitter.com/EricTrump/status/1324146810395463686"}], "hashtags": [{"end": 13, "tag": "StoptheSteal", "start": 0}]}, "context_annotations": null}</t>
  </si>
  <si>
    <t>#stopthesteal #validatevote https://t.co/n8rjMEEBLb</t>
  </si>
  <si>
    <t>{"entities": {"urls": [{"end": 51, "url": "https://t.co/n8rjMEEBLb", "start": 28, "display_url": "twitter.com/RealJamesWoods…", "expanded_url": "https://twitter.com/RealJamesWoods/status/1324154009574277121"}], "hashtags": [{"end": 13, "tag": "stopthesteal", "start": 0}, {"end": 27, "tag": "validatevote", "start": 14}]}, "context_annotations": null}</t>
  </si>
  <si>
    <t>My 12 year old son received this text on Sunday.  Needless to say, he never requested a mail in/absentee ballot.  #PA #StopTheSteal https://t.co/rkJKL3hBsH</t>
  </si>
  <si>
    <t>{"entities": {"urls": [{"end": 155, "url": "https://t.co/rkJKL3hBsH", "start": 132, "display_url": "pic.twitter.com/rkJKL3hBsH", "expanded_url": "https://twitter.com/biggsyfrompa/status/1324160730598440965/photo/1"}], "hashtags": [{"end": 117, "tag": "PA", "start": 114}, {"end": 131, "tag": "StopTheSteal", "start": 118}]}, "context_annotations": null}</t>
  </si>
  <si>
    <t>@GrahamAllen_1 @bayne_rick @realDonaldTrump #StopTheSteal</t>
  </si>
  <si>
    <t>1324011444720095233</t>
  </si>
  <si>
    <t>{"entities": {"hashtags": [{"end": 57, "tag": "StopTheSteal", "start": 44}], "mentions": [{"id": "832978972602429440", "end": 14, "start": 0, "username": "GrahamAllen_1"}, {"id": "1041141169584058369", "end": 26, "start": 15, "username": "bayne_rick"},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9jsohkuhcC https://t.co/TG8r8mnOFk</t>
  </si>
  <si>
    <t>1324144662584692737</t>
  </si>
  <si>
    <t>{"entities": {"urls": [{"end": 39, "url": "https://t.co/9jsohkuhcC", "start": 16, "display_url": "pic.twitter.com/9jsohkuhcC", "expanded_url": "https://twitter.com/LaehcaRae/status/1324160810525097985/photo/1"}, {"end": 63, "url": "https://t.co/TG8r8mnOFk", "start": 40, "display_url": "twitter.com/ZoomerJordan/s…", "expanded_url": "https://twitter.com/ZoomerJordan/status/13241446625846927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z96UJVKZU</t>
  </si>
  <si>
    <t>{"entities": {"urls": [{"end": 37, "url": "https://t.co/0z96UJVKZU", "start": 14, "display_url": "twitter.com/hollandcourtne…", "expanded_url": "https://twitter.com/hollandcourtney/status/1324145405651640322"}], "hashtags": [{"end": 13, "tag": "StopTheSteal", "start": 0}]}, "context_annotations": null}</t>
  </si>
  <si>
    <t>#stopthesteal #WeArentStupid https://t.co/xwDHdpowV4</t>
  </si>
  <si>
    <t>{"entities": {"urls": [{"end": 52, "url": "https://t.co/xwDHdpowV4", "start": 29, "display_url": "twitter.com/NickAdamsinUSA…", "expanded_url": "https://twitter.com/NickAdamsinUSA/status/1324151663641448448"}], "hashtags": [{"end": 13, "tag": "stopthesteal", "start": 0}, {"end": 28, "tag": "WeArentStupi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n't over. #StopTheSteal https://t.co/nTqp8nDsNs</t>
  </si>
  <si>
    <t>{"entities": {"urls": [{"end": 54, "url": "https://t.co/nTqp8nDsNs", "start": 31, "display_url": "stopthesteal.conservative.org", "unwound_url": "https://stopthesteal.conservative.org/", "expanded_url": "https://stopthesteal.conservative.org/"}], "hashtags": [{"end": 30, "tag": "StopTheSteal", "start": 17}]},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RT @trusokoff: #stopthesteal #validatevote https://t.co/n8rjMEEBLb</t>
  </si>
  <si>
    <t>1324160605905850368</t>
  </si>
  <si>
    <t>{"entities": {"urls": [{"end": 66, "url": "https://t.co/n8rjMEEBLb", "start": 43, "display_url": "twitter.com/RealJamesWoods…", "expanded_url": "https://twitter.com/RealJamesWoods/status/1324154009574277121"}], "hashtags": [{"end": 28, "tag": "stopthesteal", "start": 15}, {"end": 42, "tag": "validatevote", "start": 29}], "mentions": [{"id": "1523493061", "end": 13, "start": 3, "username": "trusokoff"}]}, "context_annotations": null}</t>
  </si>
  <si>
    <t>RT @mschlapp: This isn't over. #StopTheSteal https://t.co/nTqp8nDsNs</t>
  </si>
  <si>
    <t>1324160883447259136</t>
  </si>
  <si>
    <t>{"entities": {"urls": [{"end": 68, "url": "https://t.co/nTqp8nDsNs", "start": 45, "display_url": "stopthesteal.conservative.org", "unwound_url": "https://stopthesteal.conservative.org/", "expanded_url": "https://stopthesteal.conservative.org/"}], "hashtags": [{"end": 44, "tag": "StopTheSteal", "start": 31}], "mentions": [{"id": "138809881", "end": 12, "start": 3,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https://t.co/pXZnFa0gIo</t>
  </si>
  <si>
    <t>{"entities": {"urls": [{"end": 37, "url": "https://t.co/pXZnFa0gIo", "start": 14, "display_url": "twitter.com/hollandcourtne…", "expanded_url": "https://twitter.com/hollandcourtney/status/1324145405651640322"}], "hashtags": [{"end": 13, "tag": "StopTheSteal", "start": 0}]}, "context_annotations": null}</t>
  </si>
  <si>
    <t>Pennsylvania's secretary of state is totally crooked and criminally biased. The rampant #ElectionInterference #ElectionMeddling continues! #StopTheSteal #Election2020 
#Trump2020 #MAGA https://t.co/50rIIvsfHk</t>
  </si>
  <si>
    <t>839095609730744320</t>
  </si>
  <si>
    <t>{"entities": {"urls": [{"end": 208, "url": "https://t.co/50rIIvsfHk", "start": 185, "display_url": "twitter.com/KathyBoockvar/…", "expanded_url": "https://twitter.com/KathyBoockvar/status/839095609730744320"}], "hashtags": [{"end": 109, "tag": "ElectionInterference", "start": 88}, {"end": 127, "tag": "ElectionMeddling", "start": 110}, {"end": 152, "tag": "StopTheSteal", "start": 139}, {"end": 166, "tag": "Election2020", "start": 153}, {"end": 178, "tag": "Trump2020", "start": 168}, {"end": 184, "tag": "MAGA", "start": 179}], "annotations": [{"end": 11, "type": "Place", "start": 0, "probability": 0.9493,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ennsylvania https://t.co/VmhEq7ltyY</t>
  </si>
  <si>
    <t>{"entities": {"urls": [{"end": 51, "url": "https://t.co/VmhEq7ltyY", "start": 28, "display_url": "twitter.com/ScottPresler/s…", "expanded_url": "https://twitter.com/ScottPresler/status/1324122822248144896"}], "hashtags": [{"end": 13, "tag": "StopTheSteal", "start": 0}, {"end": 27, "tag": "Pennsylvania", "start": 14}]}, "context_annotations": null}</t>
  </si>
  <si>
    <t>{"entities": {"urls": [{"end": 68, "url": "https://t.co/nTqp8nDsNs", "start": 45, "display_url": "stopthesteal.conservative.org", "expanded_url": "https://stopthesteal.conservative.org/"}], "hashtags": [{"end": 44, "tag": "StopTheSteal", "start": 31}], "mentions": [{"id": "138809881", "end": 12, "start": 3, "username": "mschlapp"}]},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StopTheSteal https://t.co/CcbqwUGAJh</t>
  </si>
  <si>
    <t>{"entities": {"urls": [{"end": 37, "url": "https://t.co/CcbqwUGAJh", "start": 14, "display_url": "twitter.com/ali/status/132…", "expanded_url": "https://twitter.com/ali/status/1324148596334338048"}], "hashtags": [{"end": 13, "tag": "StopTheSteal", "start": 0}]}, "context_annotations": null}</t>
  </si>
  <si>
    <t>#StopTheSteal https://t.co/avSL9AQTRI</t>
  </si>
  <si>
    <t>1324146438155259910</t>
  </si>
  <si>
    <t>{"entities": {"urls": [{"end": 37, "url": "https://t.co/avSL9AQTRI", "start": 14, "display_url": "twitter.com/NonsenseEnd/st…", "expanded_url": "https://twitter.com/NonsenseEnd/status/132414643815525991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udyGiuliani @BillStepien    #StopTheSteal #GEORGIA https://t.co/qNm3DMsiX3</t>
  </si>
  <si>
    <t>1324132865643368448</t>
  </si>
  <si>
    <t>{"entities": {"urls": [{"end": 93, "url": "https://t.co/qNm3DMsiX3", "start": 70, "display_url": "twitter.com/RSBNetwork/sta…", "expanded_url": "https://twitter.com/RSBNetwork/status/1324132865643368448"}], "hashtags": [{"end": 60, "tag": "StopTheSteal", "start": 47}, {"end": 69, "tag": "GEORGIA", "start": 61}], "mentions": [{"id": "25073877", "end": 16, "start": 0, "username": "realDonaldTrump"}, {"id": "770781940341288960", "end": 30, "start": 17, "username": "RudyGiuliani"}, {"id": "1277439038077784064", "end": 43, "start": 31, "username": "BillStepi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ckAdamsinUSA Wisconsin, Michigan and PA are being stolen. 
Total #ElectionInterference #ElectionMeddling #StopTheSteal #Election2020 
#Trump2020 #MAGA</t>
  </si>
  <si>
    <t>1324151663641448448</t>
  </si>
  <si>
    <t>{"entities": {"hashtags": [{"end": 89, "tag": "ElectionInterference", "start": 68}, {"end": 107, "tag": "ElectionMeddling", "start": 90}, {"end": 121, "tag": "StopTheSteal", "start": 108}, {"end": 135, "tag": "Election2020", "start": 122}, {"end": 147, "tag": "Trump2020", "start": 137}, {"end": 153, "tag": "MAGA", "start": 148}], "mentions": [{"id": "91583544", "end": 15, "start": 0, "username": "NickAdamsinUSA"}], "annotations": [{"end": 24, "type": "Place", "start": 16, "probability": 0.9315, "normalized_text": "Wisconsin"}, {"end": 34, "type": "Place", "start": 27, "probability": 0.7306, "normalized_text": "Michigan"}, {"end": 41, "type": "Place", "start": 40, "probability": 0.866,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ArentStupid https://t.co/TaHwPXsUBt</t>
  </si>
  <si>
    <t>1324160037854478336</t>
  </si>
  <si>
    <t>{"entities": {"urls": [{"end": 52, "url": "https://t.co/TaHwPXsUBt", "start": 29, "display_url": "twitter.com/athein1/status…", "expanded_url": "https://twitter.com/athein1/status/1324160037854478336"}], "hashtags": [{"end": 13, "tag": "StopTheSteal", "start": 0}, {"end": 28, "tag": "WeArentStupid", "start": 14}]}, "context_annotations": null}</t>
  </si>
  <si>
    <t>#StopTheSteal https://t.co/VJt3gRfdtd</t>
  </si>
  <si>
    <t>{"entities": {"urls": [{"end": 37, "url": "https://t.co/VJt3gRfdtd", "start": 14, "display_url": "pic.twitter.com/VJt3gRfdtd", "expanded_url": "https://twitter.com/K1erry/status/1324161300738547712/photo/1"}], "hashtags": [{"end": 13, "tag": "StopTheSteal", "start": 0}]}, "context_annotations": null}</t>
  </si>
  <si>
    <t>#StopTheSteal #Wisconsin https://t.co/1m4njf4N7D</t>
  </si>
  <si>
    <t>{"entities": {"urls": [{"end": 48, "url": "https://t.co/1m4njf4N7D", "start": 25, "display_url": "twitter.com/Harlan/status/…", "expanded_url": "https://twitter.com/Harlan/status/1324082144088641540"}], "hashtags": [{"end": 13, "tag": "StopTheSteal", "start": 0}, {"end": 24, "tag": "Wisconsin", "start": 14}]}, "context_annotations": null}</t>
  </si>
  <si>
    <t>Be safe! #GodBlessAmerica #GodBlessYou, Scott! #ThankYou @ScottPresler for all you have done &amp;amp; continue to do!
🙏🇺🇲🦅🗽🕊🇺🇸❤🇺🇸💙🇺🇸
#PrayersforOurNation
#StopTheSteal #share/#RT
#ShareTheLove 
https://t.co/uRvzE5dL8E https://t.co/5EAuGKS36b</t>
  </si>
  <si>
    <t>{"entities": {"urls": [{"end": 216, "url": "https://t.co/uRvzE5dL8E", "start": 193, "display_url": "twitter.com/RSBNetwork/sta…", "expanded_url": "https://twitter.com/RSBNetwork/status/1324156190645907456?s=19"}, {"end": 240, "url": "https://t.co/5EAuGKS36b", "start": 217, "display_url": "twitter.com/ScottPresler/s…", "expanded_url": "https://twitter.com/ScottPresler/status/1324122822248144896"}], "hashtags": [{"end": 25, "tag": "GodBlessAmerica", "start": 9}, {"end": 38, "tag": "GodBlessYou", "start": 26}, {"end": 56, "tag": "ThankYou", "start": 47}, {"end": 151, "tag": "PrayersforOurNation", "start": 131}, {"end": 165, "tag": "StopTheSteal", "start": 152}, {"end": 172, "tag": "share", "start": 166}, {"end": 176, "tag": "RT", "start": 173}, {"end": 190, "tag": "ShareTheLove", "start": 177}], "mentions": [{"id": "931286316", "end": 70, "start": 57, "username": "ScottPresler"}], "annotations": [{"end": 44, "type": "Person", "start": 40, "probability": 0.8422, "normalized_text": "Scott"}]}, "context_annotations": null}</t>
  </si>
  <si>
    <t>Patriots go to https://t.co/H9qjlwzlfK and donate any amount you can to help with legal fees.....I'm about to donate now and I'm calling on my fellow Patriots to Please step up and donate to President Trump Direct....we must #StopTheSteal</t>
  </si>
  <si>
    <t>{"entities": {"urls": [{"end": 38, "url": "https://t.co/H9qjlwzlfK", "start": 15, "title": "Save America", "images": [{"url": "https://pbs.twimg.com/news_img/1416043515004391430/kqePEdmP?format=jpg&amp;name=orig", "width": 1200, "height": 628}, {"url": "https://pbs.twimg.com/news_img/1416043515004391430/kqePEdmP?format=jpg&amp;name=150x150", "width": 150, "height": 150}], "status": 200, "description": "Over the past four years, Donald J. Trump's administration delivered for Americans of all backgrounds like never before. Save America is about building on those accomplishments!", "display_url": "donaldjtrump.com", "unwound_url": "https://www.donaldjtrump.com/", "expanded_url": "http://donaldjtrump.com"}], "hashtags": [{"end": 238, "tag": "StopTheSteal", "start": 225}], "annotations": [{"end": 7, "type": "Organization", "start": 0, "probability": 0.9324, "normalized_text": "Patriots"}, {"end": 157, "type": "Organization", "start": 150, "probability": 0.8591, "normalized_text": "Patriots"}, {"end": 205, "type": "Person", "start": 191, "probability": 0.863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LaurenChen @theblaze #StopTheSteal</t>
  </si>
  <si>
    <t>1324158841613856770</t>
  </si>
  <si>
    <t>{"entities": {"hashtags": [{"end": 38, "tag": "StopTheSteal", "start": 25}], "mentions": [{"id": "770619360062898176", "end": 14, "start": 0, "username": "TheLaurenChen"}, {"id": "10774652", "end": 24, "start": 15, "username": "theblaze"}]}, "context_annotations": null}</t>
  </si>
  <si>
    <t>Could the delay in Nevada be the Dems rounding up the homeless, addicts, and others to certify the fake votes for 💵? Knowing it could be the key? #StopTheSteal</t>
  </si>
  <si>
    <t>{"entities": {"hashtags": [{"end": 159, "tag": "StopTheSteal", "start": 146}], "annotations": [{"end": 24, "type": "Place", "start": 19, "probability": 0.9986, "normalized_text": "Nevada"}, {"end": 36, "type": "Organization", "start": 33, "probability": 0.8501, "normalized_text": "Dems"}]}, "context_annotations": null}</t>
  </si>
  <si>
    <t>@JoeBiden #Election2020  #StopTheSteal
❞𝐖𝐞 𝐩𝐮𝐭 𝐭𝐨𝐠𝐞𝐭𝐡𝐞𝐫 𝐈 𝐭𝐡𝐢𝐧𝐤 𝐭𝐡𝐞 𝐦𝐨𝐬𝐭 𝐞𝐱𝐭𝐞𝐧𝐬𝐢𝐯𝐞 𝐚𝐧𝐝 𝐢𝐧𝐜𝐥𝐮𝐬𝐢𝐯𝐞 𝐯𝐨𝐭𝐞𝐫 𝐟𝐫𝐚𝐮𝐝 𝐨𝐫𝐠𝐚𝐧𝐢𝐳𝐚𝐭𝐢𝐨𝐧 𝐢𝐧 𝐭𝐡𝐞 𝐡𝐢𝐬𝐭𝐨𝐫𝐲 𝐨𝐟 𝐀𝐦𝐞𝐫𝐢𝐜𝐚𝐧 𝐩𝐨𝐥𝐢𝐭𝐢𝐜𝐬.❞ - 𝐉𝐨𝐞 𝐁𝐢𝐝𝐞𝐧</t>
  </si>
  <si>
    <t>{"entities": {"hashtags": [{"end": 23, "tag": "Election2020", "start": 10}, {"end": 38, "tag": "StopTheSteal", "start": 2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re a democrat, we're on to you. We won't give up. 
#TRUMP2020ToSaveAmerica 
#STOPTHECOUNT 
#StopTheSteal
#ElectionResults2020 💪🇺🇸♥️ https://t.co/ielJzhsrHI</t>
  </si>
  <si>
    <t>{"entities": {"urls": [{"end": 162, "url": "https://t.co/ielJzhsrHI", "start": 139, "display_url": "pic.twitter.com/ielJzhsrHI", "expanded_url": "https://twitter.com/12Tulip3/status/1324161797746757632/photo/1"}], "hashtags": [{"end": 81, "tag": "TRUMP2020ToSaveAmerica", "start": 58}, {"end": 96, "tag": "STOPTHECOUNT", "start": 83}, {"end": 111, "tag": "StopTheSteal", "start": 98}, {"end": 132, "tag": "ElectionResults2020", "start": 112}]}, "context_annotations": null}</t>
  </si>
  <si>
    <t>#WeThePeople are coming!  #STOPTHESTEAL https://t.co/QYzLbov06o</t>
  </si>
  <si>
    <t>{"entities": {"urls": [{"end": 63, "url": "https://t.co/QYzLbov06o", "start": 40, "display_url": "twitter.com/hollandcourtne…", "expanded_url": "https://twitter.com/hollandcourtney/status/1324145405651640322"}], "hashtags": [{"end": 12, "tag": "WeThePeople", "start": 0}, {"end": 39, "tag": "STOPTHESTEAL", "start": 26}]}, "context_annotations": null}</t>
  </si>
  <si>
    <t>@LisaMarieBoothe Why do Democrats always stick together? It may be fraud or lying.  The Republicans will not stick together.  Always judging.   They should always fight for the people and party. I will never forgive the Media, Some Republicans, Democrats, FBI, DOJ , etc.  #StopTheSteal</t>
  </si>
  <si>
    <t>1324160203508621313</t>
  </si>
  <si>
    <t>{"entities": {"hashtags": [{"end": 286, "tag": "StopTheSteal", "start": 273}], "mentions": [{"id": "121574367", "end": 16, "start": 0, "username": "LisaMarieBoothe"}], "annotations": [{"end": 32, "type": "Organization", "start": 24, "probability": 0.8738, "normalized_text": "Democrats"}, {"end": 98, "type": "Organization", "start": 88, "probability": 0.8292, "normalized_text": "Republicans"}, {"end": 242, "type": "Organization", "start": 232, "probability": 0.7073, "normalized_text": "Republicans"}, {"end": 253, "type": "Organization", "start": 245, "probability": 0.8876, "normalized_text": "Democrats"}, {"end": 258, "type": "Organization", "start": 256, "probability": 0.9682, "normalized_text": "FBI"}, {"end": 263, "type": "Organization", "start": 261, "probability": 0.9101, "normalized_text": "DOJ"}]}, "context_annotations": [{"domain": {"id": "88", "name": "Political Body", "description": "A section of a government, like The Supreme Court"}, "entity": {"id": "937710668706299904", "name": "Federal Bureau of Investigation", "description": "All conversation about the United States Federal Bureau of Investigation"}}]}</t>
  </si>
  <si>
    <t>RT @EagleEdMartin: #WeThePeople are coming!  #STOPTHESTEAL</t>
  </si>
  <si>
    <t>1324161920765726720</t>
  </si>
  <si>
    <t>{"entities": {"hashtags": [{"end": 31, "tag": "WeThePeople", "start": 19}, {"end": 58, "tag": "STOPTHESTEAL", "start": 45}], "mentions": [{"id": "19612749", "end": 17, "start": 3, "username": "EagleEdMartin"}]}, "context_annotations": null}</t>
  </si>
  <si>
    <t>@jennybethm @RogueQ5 #stopthesteal https://t.co/7pVKDxa8X6</t>
  </si>
  <si>
    <t>1324093346923642883</t>
  </si>
  <si>
    <t>{"entities": {"urls": [{"end": 58, "url": "https://t.co/7pVKDxa8X6", "start": 35, "display_url": "youtu.be/x5Yfssnhuuo", "expanded_url": "https://youtu.be/x5Yfssnhuuo"}], "hashtags": [{"end": 34, "tag": "stopthesteal", "start": 21}], "mentions": [{"id": "6742412", "end": 11, "start": 0, "username": "jennybethm"}, {"id": "1196133331433394177", "end": 20, "start": 12, "username": "RogueQ5"}]}, "context_annotations": null}</t>
  </si>
  <si>
    <t>#WeThePeople are coming!
#STOPTHESTEAL Rallies - BE HEARD https://t.co/Wqv4dKIxtB</t>
  </si>
  <si>
    <t>{"entities": {"urls": [{"end": 82, "url": "https://t.co/Wqv4dKIxtB", "start": 59, "display_url": "twitter.com/ali/status/132…", "expanded_url": "https://twitter.com/ali/status/1324068422682963968"}], "hashtags": [{"end": 12, "tag": "WeThePeople", "start": 0}, {"end": 39, "tag": "STOPTHESTEAL", "start": 26}]},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KathyBoockvar Recuse yourself from the election counting and any recounts... You are obviously too partisan to be impartial or fair
#CountEveryLegalVote #StopTheSteal</t>
  </si>
  <si>
    <t>{"entities": {"hashtags": [{"end": 153, "tag": "CountEveryLegalVote", "start": 133}, {"end": 167, "tag": "StopTheSteal", "start": 154}], "mentions": [{"id": "447145522", "end": 14, "start": 0, "username": "KathyBoockvar"}]}, "context_annotations": null}</t>
  </si>
  <si>
    <t>#StopTheSteal
#BoycottFoxNews 
#ChalkTalk 
@OANN https://t.co/juICKXSoRj</t>
  </si>
  <si>
    <t>{"entities": {"urls": [{"end": 72, "url": "https://t.co/juICKXSoRj", "start": 49, "display_url": "twitter.com/CortesSteve/st…", "expanded_url": "https://twitter.com/CortesSteve/status/1324128709092192258"}], "hashtags": [{"end": 13, "tag": "StopTheSteal", "start": 0}, {"end": 29, "tag": "BoycottFoxNews", "start": 14}, {"end": 41, "tag": "ChalkTalk", "start": 31}], "mentions": [{"id": "1209936918", "end": 48, "start": 43,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mercedesschlapp @FoxNews #stopthesteal #ProtectYourVote</t>
  </si>
  <si>
    <t>{"entities": {"hashtags": [{"end": 46, "tag": "stopthesteal", "start": 33}, {"end": 63, "tag": "ProtectYourVote", "start": 47}], "mentions": [{"id": "15937190", "end": 6, "start": 0, "username": "AZGOP"}, {"id": "42670638", "end": 23, "start": 7, "username": "mercedesschlapp"}, {"id": "1367531", "end": 32, "start": 2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vankaTrump @RogueQ5 #stopthesteal https://t.co/7pVKDxa8X6</t>
  </si>
  <si>
    <t>1305967922976903170</t>
  </si>
  <si>
    <t>{"entities": {"urls": [{"end": 59, "url": "https://t.co/7pVKDxa8X6", "start": 36, "display_url": "youtu.be/x5Yfssnhuuo", "expanded_url": "https://youtu.be/x5Yfssnhuuo"}], "hashtags": [{"end": 35, "tag": "stopthesteal", "start": 22}], "mentions": [{"id": "52544275", "end": 12, "start": 0, "username": "IvankaTrump"}, {"id": "1196133331433394177", "end": 21, "start": 13, "username": "RogueQ5"}]}, "context_annotations": [{"domain": {"id": "10", "name": "Person", "description": "Named people in the world like Nelson Mandela"}, "entity": {"id": "866714661068066816", "name": "Ivanka Trump", "description": "Ivanka Trump"}}]}</t>
  </si>
  <si>
    <t>RT @K1erry: #StopTheSteal https://t.co/VJt3gRfdtd</t>
  </si>
  <si>
    <t>1324161300738547712</t>
  </si>
  <si>
    <t>{"entities": {"urls": [{"end": 49, "url": "https://t.co/VJt3gRfdtd", "start": 26, "display_url": "pic.twitter.com/VJt3gRfdtd", "expanded_url": "https://twitter.com/K1erry/status/1324161300738547712/photo/1"}], "hashtags": [{"end": 25, "tag": "StopTheSteal", "start": 12}], "mentions": [{"id": "418867782", "end": 10, "start": 3, "username": "K1erry"}]}, "context_annotations": null}</t>
  </si>
  <si>
    <t>#VoterFraud #ArizonaforTrump #Arizona #StoptheSteal  
@realDonaldTrump @DonaldJTrumpJr 
https://t.co/C27YxxlcJD</t>
  </si>
  <si>
    <t>{"entities": {"urls": [{"end": 112, "url": "https://t.co/C27YxxlcJD", "start": 89, "display_url": "foxnews.com/politics/stole…", "expanded_url": "https://www.foxnews.com/politics/stolen-ballots-arizona-election-day-glendale-police-farm-worker-vote?fbclid=IwAR2JPGvcVv1TALCwwmTxp8GopInUHY8OPoLBO15f55k2iHy-irGaeigaYHQ"}], "hashtags": [{"end": 11, "tag": "VoterFraud", "start": 0}, {"end": 28, "tag": "ArizonaforTrump", "start": 12}, {"end": 37, "tag": "Arizona", "start": 29}, {"end": 51, "tag": "StoptheSteal", "start": 38}], "mentions": [{"id": "25073877", "end": 70, "start": 54, "username": "realDonaldTrump"}, {"id": "39344374", "end": 86, "start": 71,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schlapp @realDonaldTrump #StoptheSteal</t>
  </si>
  <si>
    <t>{"entities": {"hashtags": [{"end": 40, "tag": "StoptheSteal", "start": 27}], "mentions": [{"id": "138809881", "end": 9, "start": 0, "username": "mschlapp"},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t>
  </si>
  <si>
    <t>#RiggedElection #StopTheSteal #TheSteal #VoterFraud #MailinVoterFraud #AuditTheVotes #AuditTheBallots #MAGA #MAGA2020 #ElectionFraud https://t.co/jUtB2XqZW5</t>
  </si>
  <si>
    <t>{"entities": {"urls": [{"end": 156, "url": "https://t.co/jUtB2XqZW5", "start": 133, "display_url": "twitter.com/ali/status/132…", "expanded_url": "https://twitter.com/ali/status/1324155301940011008"}],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context_annotations": null}</t>
  </si>
  <si>
    <t>@MarkDice @drrichswier #stopthesteal https://t.co/7pVKDxa8X6</t>
  </si>
  <si>
    <t>{"entities": {"urls": [{"end": 60, "url": "https://t.co/7pVKDxa8X6", "start": 37, "display_url": "youtu.be/x5Yfssnhuuo", "expanded_url": "https://youtu.be/x5Yfssnhuuo"}], "hashtags": [{"end": 36, "tag": "stopthesteal", "start": 23}], "mentions": [{"id": "35039490", "end": 9, "start": 0, "username": "MarkDice"}, {"id": "15602334", "end": 22, "start": 10, "username": "drrichswier"}]}, "context_annotations": null}</t>
  </si>
  <si>
    <t>1324162116920745985</t>
  </si>
  <si>
    <t>#StopTheSteal https://t.co/ooQgIqTiDT</t>
  </si>
  <si>
    <t>{"entities": {"urls": [{"end": 37, "url": "https://t.co/ooQgIqTiDT", "start": 14, "display_url": "twitter.com/mschlapp/statu…", "expanded_url": "https://twitter.com/mschlapp/status/1324160883447259136"}], "hashtags": [{"end": 13, "tag": "StopTheSteal", "start": 0}]}, "context_annotations": null}</t>
  </si>
  <si>
    <t>#stopthesteal https://t.co/hy9c8D3WUO</t>
  </si>
  <si>
    <t>{"entities": {"urls": [{"end": 37, "url": "https://t.co/hy9c8D3WUO", "start": 14, "display_url": "twitter.com/RealJamesWoods…", "expanded_url": "https://twitter.com/RealJamesWoods/status/1324139614936788995"}], "hashtags": [{"end": 13, "tag": "stopthesteal", "start": 0}]}, "context_annotations": null}</t>
  </si>
  <si>
    <t>{"entities": {"urls": [{"end": 94, "url": "https://t.co/Iauk3bYOHM", "start": 71, "status": 200, "display_url": "docs.google.com/forms/d/e/1FAI…", "unwound_url": "https://docs.google.com/forms/d/e/1FAIpQLSd2blNIXtw6DCEvtXyAfmD0qlXsk_HSMqZnrwkmooj8VxoyKA/viewform?fbclid=IwAR3BQfG69JW-GDCiFGMvVxQC-XZWuQl5JX0pMBwVWvve2X3ox5Uch-Oqazs", "expanded_url": "https://docs.google.com/forms/d/e/1FAIpQLSd2blNIXtw6DCEvtXyAfmD0qlXsk_HSMqZnrwkmooj8VxoyKA/viewform?fbclid=IwAR3BQfG69JW-GDCiFGMvVxQC-XZWuQl5JX0pMBwVWvve2X3ox5Uch-Oqazs"}, {"end": 118, "url": "https://t.co/bJaKrVMvfY", "start": 95, "display_url": "pic.twitter.com/bJaKrVMvfY", "expanded_url": "https://twitter.com/CivicViewPoint/status/1324142068235673602/photo/1"}], "hashtags": [{"end": 63, "tag": "StopTheSteal", "start": 50}, {"end": 69, "tag": "MAGA", "start": 64}], "mentions": [{"id": "943872068117987329", "end": 18, "start": 3, "username": "CivicViewPoint"}], "annotations": [{"end": 46, "type": "Place", "start": 40, "probability": 0.9951, "normalized_text": "ATLANTA"}]}, "context_annotations": null}</t>
  </si>
  <si>
    <t>Come join the #REEEEEeeeee stream of @SaltyCracker9 #SaltyArmy #STOPtheSTEAL #ProtectYourVote 
https://t.co/LwGjJ3XrDV https://t.co/XQUVG567zQ</t>
  </si>
  <si>
    <t>{"entities": {"urls": [{"end": 118, "url": "https://t.co/LwGjJ3XrDV", "start": 95, "display_url": "youtube.com/watch?v=Sc2ebA…", "expanded_url": "https://www.youtube.com/watch?v=Sc2ebAukurI&amp;feature=push-lbss&amp;attr_tag=u9MJ6gdLR2ZosU6s%3A6"}, {"end": 142, "url": "https://t.co/XQUVG567zQ", "start": 119, "display_url": "pic.twitter.com/XQUVG567zQ", "expanded_url": "https://twitter.com/woefdrammerT/status/1324162670518521858/photo/1"}], "hashtags": [{"end": 26, "tag": "REEEEEeeeee", "start": 14}, {"end": 62, "tag": "SaltyArmy", "start": 52}, {"end": 76, "tag": "STOPtheSTEAL", "start": 63}, {"end": 93, "tag": "ProtectYourVote", "start": 77}], "mentions": [{"id": "1021461090671030272", "end": 51, "start": 37, "username": "SaltyCracker9"}]}, "context_annotations": null}</t>
  </si>
  <si>
    <t>#StopTheSteal #StopTheCoup #DemocratsAreCorrupt #DemocratsCheat #BallotHarvesting https://t.co/DmHhkSO0mX</t>
  </si>
  <si>
    <t>{"entities": {"urls": [{"end": 105, "url": "https://t.co/DmHhkSO0mX", "start": 82, "display_url": "twitter.com/seanmdav/statu…", "expanded_url": "https://twitter.com/seanmdav/status/1323982694020194304"}], "hashtags": [{"end": 13, "tag": "StopTheSteal", "start": 0}, {"end": 26, "tag": "StopTheCoup", "start": 14}, {"end": 47, "tag": "DemocratsAreCorrupt", "start": 27}, {"end": 63, "tag": "DemocratsCheat", "start": 48}, {"end": 81, "tag": "BallotHarvesting", "start": 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Truth #WeArentStupid    @EricTrump @realDonaldTrump https://t.co/gPl0wy5paX</t>
  </si>
  <si>
    <t>{"entities": {"urls": [{"end": 95, "url": "https://t.co/gPl0wy5paX", "start": 72, "display_url": "twitter.com/realDonaldTrum…", "expanded_url": "https://twitter.com/realDonaldTrump/status/1275024974579982336"}], "hashtags": [{"end": 13, "tag": "StopTheSteal", "start": 0}, {"end": 25, "tag": "TrumpTruth", "start": 14}, {"end": 40, "tag": "WeArentStupid", "start": 26}], "mentions": [{"id": "39349894", "end": 54, "start": 44, "username": "EricTrump"},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NickAdamsinUSA @hodgetwins #StopTheSteal</t>
  </si>
  <si>
    <t>{"entities": {"hashtags": [{"end": 41, "tag": "StopTheSteal", "start": 28}], "mentions": [{"id": "91583544", "end": 15, "start": 0, "username": "NickAdamsinUSA"}, {"id": "18584875", "end": 27, "start": 16, "username": "hodgetwins"}]}, "context_annotations": null}</t>
  </si>
  <si>
    <t>WOW! Twitter is blocking the link to the Alex Jones emergency message to President Trump about how to #StopTheSteal! Next level censorship! Go to banned . Video (one word) to watch! @realDonaldTrump https://t.co/lbjJttGQWn</t>
  </si>
  <si>
    <t>{"entities": {"urls": [{"end": 222, "url": "https://t.co/lbjJttGQWn", "start": 199, "display_url": "pic.twitter.com/lbjJttGQWn", "expanded_url": "https://twitter.com/izzyrz/status/1324162824298520577/photo/1"}], "hashtags": [{"end": 115, "tag": "StopTheSteal", "start": 102}], "mentions": [{"id": "25073877", "end": 198, "start": 182, "username": "realDonaldTrump"}], "annotations": [{"end": 11, "type": "Organization", "start": 5, "probability": 0.6869, "normalized_text": "Twitter"}, {"end": 50, "type": "Person", "start": 41, "probability": 0.9836, "normalized_text": "Alex Jones"}, {"end": 87, "type": "Person", "start": 73, "probability": 0.921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986250620611870721", "name": "Alex Jones", "description": "Alex Jones"}}]}</t>
  </si>
  <si>
    <t>#stoptheSteal #validatethevotes https://t.co/G05jc4VPrD</t>
  </si>
  <si>
    <t>{"entities": {"urls": [{"end": 55, "url": "https://t.co/G05jc4VPrD", "start": 32, "display_url": "twitter.com/EricTrump/stat…", "expanded_url": "https://twitter.com/EricTrump/status/1324146810395463686"}], "hashtags": [{"end": 13, "tag": "stoptheSteal", "start": 0}, {"end": 31, "tag": "validatethevotes", "start": 14}]}, "context_annotations": null}</t>
  </si>
  <si>
    <t>RT @USAMonicaT: #StopTheSteal</t>
  </si>
  <si>
    <t>1324157494512549895</t>
  </si>
  <si>
    <t>{"entities": {"hashtags": [{"end": 29, "tag": "StopTheSteal", "start": 16}], "mentions": [{"id": "805089899997253632", "end": 14, "start": 3, "username": "USAMonic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34HbbW0xV</t>
  </si>
  <si>
    <t>{"entities": {"urls": [{"end": 37, "url": "https://t.co/e34HbbW0xV", "start": 14, "display_url": "twitter.com/DarrenJBeattie…", "expanded_url": "https://twitter.com/DarrenJBeattie/status/1324006937617465347"}], "hashtags": [{"end": 13, "tag": "StopTheSteal", "start": 0}]}, "context_annotations": null}</t>
  </si>
  <si>
    <t>Michigan is going to sink from digging up all those dead voters. #stopthesteal #MAGA https://t.co/vQ6Dhwz3D2</t>
  </si>
  <si>
    <t>1324155139620544512</t>
  </si>
  <si>
    <t>{"entities": {"urls": [{"end": 108, "url": "https://t.co/vQ6Dhwz3D2", "start": 85, "display_url": "twitter.com/Reuters/status…", "expanded_url": "https://twitter.com/Reuters/status/1324155139620544512"}], "hashtags": [{"end": 78, "tag": "stopthesteal", "start": 65}, {"end": 84, "tag": "MAGA", "start": 79}], "annotations": [{"end": 7, "type": "Place", "start": 0, "probability": 0.8548, "normalized_text": "Michigan"}]},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MegaWhat4: @WarriorforUSA #StopTheSteal #StopTheCheating Stop the #BidenCrimeSyndicate #BidenForPrison</t>
  </si>
  <si>
    <t>1324162480910860289</t>
  </si>
  <si>
    <t>{"entities": {"hashtags": [{"end": 43, "tag": "StopTheSteal", "start": 30}, {"end": 60, "tag": "StopTheCheating", "start": 44}, {"end": 90, "tag": "BidenCrimeSyndicate", "start": 70}, {"end": 106, "tag": "BidenForPrison", "start": 91}], "mentions": [{"id": "931474454651158529", "end": 13, "start": 3, "username": "MegaWhat4"}, {"id": "172442943", "end": 29, "start": 15, "username": "WarriorforUSA"}]}, "context_annotations": null}</t>
  </si>
  <si>
    <t>They used #Covid to steal your freedom 
Now they are using Covid to steal the presidency. 
#StopTheSteal #Election2020 #Tucker</t>
  </si>
  <si>
    <t>{"entities": {"hashtags": [{"end": 16, "tag": "Covid", "start": 10}, {"end": 104, "tag": "StopTheSteal", "start": 91}, {"end": 118, "tag": "Election2020", "start": 105}, {"end": 126, "tag": "Tucker", "start": 119}], "annotations": [{"end": 63, "type": "Person", "start": 59, "probability": 0.3965, "normalized_text": "Covid"}]}, "context_annotations": [{"domain": {"id": "123", "name": "Ongoing News Story", "description": "Ongoing News Stories like 'Brexit'"}, "entity": {"id": "1220701888179359745", "name": "COVID-19"}}]}</t>
  </si>
  <si>
    <t>🚨 https://t.co/auszViYo7s‼️
Signup! Save our #Vote
#StopTheSteal #TheSteal #OccupySpace</t>
  </si>
  <si>
    <t>ht</t>
  </si>
  <si>
    <t>{"entities": {"urls": [{"end": 25, "url": "https://t.co/auszViYo7s", "start": 2, "title": "Stop The Steal", "status": 200, "display_url": "StopTheSteal.us", "unwound_url": "https://stopthestealmovement.com/", "expanded_url": "http://StopTheSteal.us"}], "hashtags": [{"end": 50, "tag": "Vote", "start": 45}, {"end": 64, "tag": "StopTheSteal", "start": 51}, {"end": 74, "tag": "TheSteal", "start": 65}, {"end": 87, "tag": "OccupySpace", "start": 75}]}, "context_annotations": null}</t>
  </si>
  <si>
    <t>GEORGIA - TONIGHT - 9:45pm ET
State Farm Arena
1 State Farm Dr, Atlanta, GA 30303
STOP THE STEAL PROTEST - Drop what you're doing and get there!! 
🦅🇺🇸🦅🇺🇸🦅
#STOPTHESTEAL</t>
  </si>
  <si>
    <t>{"entities": {"hashtags": [{"end": 172, "tag": "STOPTHESTEAL", "start": 159}], "annotations": [{"end": 6, "type": "Place", "start": 0, "probability": 0.8242, "normalized_text": "GEORGIA"}, {"end": 71, "type": "Place", "start": 65, "probability": 0.6629, "normalized_text": "Atlanta"}]},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ElectionNight 
#Elections2020 
#Trump2020 
#StopTheSteal https://t.co/ytvEdhvW9c</t>
  </si>
  <si>
    <t>{"entities": {"urls": [{"end": 81, "url": "https://t.co/ytvEdhvW9c", "start": 58, "display_url": "twitter.com/ali/status/132…", "expanded_url": "https://twitter.com/ali/status/1324161827597619200"}], "hashtags": [{"end": 14, "tag": "ElectionNight", "start": 0}, {"end": 30, "tag": "Elections2020", "start": 16}, {"end": 42, "tag": "Trump2020", "start": 32}, {"end": 57, "tag": "StopTheSteal", "start": 4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RT @justisrydeen: #ElectionNight 
#Elections2020 
#Trump2020 
#StopTheSteal</t>
  </si>
  <si>
    <t>1324163134685384705</t>
  </si>
  <si>
    <t>{"entities": {"hashtags": [{"end": 32, "tag": "ElectionNight", "start": 18}, {"end": 48, "tag": "Elections2020", "start": 34}, {"end": 60, "tag": "Trump2020", "start": 50}, {"end": 75, "tag": "StopTheSteal", "start": 62}], "mentions": [{"id": "2367503538", "end": 16, "start": 3, "username": "justisryde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RT @BCM_SOLT: @SassyTrishaJ17 #StopTheSteal</t>
  </si>
  <si>
    <t>1324162979873644544</t>
  </si>
  <si>
    <t>{"entities": {"hashtags": [{"end": 43, "tag": "StopTheSteal", "start": 30}], "mentions": [{"id": "828631407312457729", "end": 12, "start": 3, "username": "BCM_SOLT"}, {"id": "1296814702878765058", "end": 29, "start": 14, "username": "SassyTrishaJ17"}]}, "context_annotations": null}</t>
  </si>
  <si>
    <t>Trump KNEW #voterfraud and #BallotHarvesting was going to happen in Philly, Detroit, Milwaukee. He is always thinking several steps ahead.
My hunch: Trump had operatives in these precincts secretly recording this activity, a la @Project_Veritas
Video Evidence.
#StopTheSteal</t>
  </si>
  <si>
    <t>{"entities": {"hashtags": [{"end": 22, "tag": "voterfraud", "start": 11}, {"end": 44, "tag": "BallotHarvesting", "start": 27}, {"end": 277, "tag": "StopTheSteal", "start": 264}], "mentions": [{"id": "850036892", "end": 245, "start": 229, "username": "Project_Veritas"}], "annotations": [{"end": 4, "type": "Person", "start": 0, "probability": 0.997, "normalized_text": "Trump"}, {"end": 73, "type": "Place", "start": 68, "probability": 0.9994, "normalized_text": "Philly"}, {"end": 82, "type": "Place", "start": 76, "probability": 0.5596, "normalized_text": "Detroit"}, {"end": 93, "type": "Place", "start": 85, "probability": 0.9918, "normalized_text": "Milwaukee"}, {"end": 154, "type": "Person", "start": 150,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etting tired of this one sided errors in Biden/Harris's favor https://t.co/UJliJXXA9O</t>
  </si>
  <si>
    <t>{"entities": {"urls": [{"end": 101, "url": "https://t.co/UJliJXXA9O", "start": 78, "display_url": "twitter.com/ZoomerJordan/s…", "expanded_url": "https://twitter.com/ZoomerJordan/status/1324144662584692737"}], "hashtags": [{"end": 13, "tag": "StopTheSteal", "start": 0}], "annotations": [{"end": 61, "type": "Person", "start": 57, "probability": 0.9364, "normalized_text": "Biden"}, {"end": 68, "type": "Person", "start": 63, "probability": 0.9412, "normalized_text": "Harr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 Has Fight in Him https://t.co/XkXWTuZyRf
Fight for Trump and a real election #STOPTHESTEAL - Rallies in undeclared states, and Arizona!  Sign up for updates at https://t.co/TcMYDIvt44 https://t.co/Xj44ogsJRM</t>
  </si>
  <si>
    <t>{"entities": {"urls": [{"end": 43, "url": "https://t.co/XkXWTuZyRf", "start": 20, "display_url": "buff.ly/34TZSuy", "expanded_url": "https://buff.ly/34TZSuy"}, {"end": 187, "url": "https://t.co/TcMYDIvt44", "start": 164, "display_url": "stopthesteal.us", "expanded_url": "http://stopthesteal.us"}, {"end": 211, "url": "https://t.co/Xj44ogsJRM", "start": 188, "display_url": "pic.twitter.com/Xj44ogsJRM", "expanded_url": "https://twitter.com/EagleEdMartin/status/1324163399786385408/photo/1"}], "hashtags": [{"end": 94, "tag": "STOPTHESTEAL", "start": 81}], "annotations": [{"end": 59, "type": "Person", "start": 55, "probability": 0.998, "normalized_text": "Trump"}, {"end": 137, "type": "Place", "start": 131, "probability": 0.9131,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tRushmore2016: #StopTheSteal https://t.co/CSlH7WPdGy</t>
  </si>
  <si>
    <t>1324160717419937792</t>
  </si>
  <si>
    <t>{"entities": {"urls": [{"end": 57, "url": "https://t.co/CSlH7WPdGy", "start": 34, "display_url": "twitter.com/ali/status/132…", "expanded_url": "https://twitter.com/ali/status/1324160347218083845"}], "hashtags": [{"end": 33, "tag": "StopTheSteal", "start": 20}], "mentions": [{"id": "722970901516427264", "end": 18, "start": 3, "username": "MtRushmore2016"}]}, "context_annotations": null}</t>
  </si>
  <si>
    <t>Please, everyone. Let your friends and family know that you are going to your state capitol tonight to rally for our president! #StopTheSteal https://t.co/r3Yqs6eCky</t>
  </si>
  <si>
    <t>{"entities": {"urls": [{"end": 165, "url": "https://t.co/r3Yqs6eCky", "start": 142, "display_url": "twitter.com/JayFiveK/statu…", "expanded_url": "https://twitter.com/JayFiveK/status/1324163248355160065"}], "hashtags": [{"end": 141, "tag": "StopTheSteal",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RiggedElection #StopTheSteal #TheSteal #VoterFraud #MailinVoterFraud #AuditTheVotes #AuditTheBallots #MAGA #MAGA2020 #ElectionFraud https://t.co/xv7xNEatPC</t>
  </si>
  <si>
    <t>{"entities": {"urls": [{"end": 161, "url": "https://t.co/xv7xNEatPC", "start": 138, "display_url": "twitter.com/ali/status/132…", "expanded_url": "https://twitter.com/ali/status/1324162588385726466"}], "hashtags": [{"end": 20, "tag": "RiggedElection", "start": 5}, {"end": 34, "tag": "StopTheSteal", "start": 21}, {"end": 44, "tag": "TheSteal", "start": 35}, {"end": 56, "tag": "VoterFraud", "start": 45}, {"end": 74, "tag": "MailinVoterFraud", "start": 57}, {"end": 89, "tag": "AuditTheVotes", "start": 75}, {"end": 106, "tag": "AuditTheBallots", "start": 90}, {"end": 112, "tag": "MAGA", "start": 107}, {"end": 122, "tag": "MAGA2020", "start": 113}, {"end": 137, "tag": "ElectionFraud", "start": 123}]},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EJFromTexas #StopTheSteal</t>
  </si>
  <si>
    <t>1324162843676200960</t>
  </si>
  <si>
    <t>{"entities": {"hashtags": [{"end": 26, "tag": "StopTheSteal", "start": 13}], "mentions": [{"id": "1299161841743036416", "end": 12, "start": 0, "username": "EJFromTexas"}]}, "context_annotations": null}</t>
  </si>
  <si>
    <t>Where is Bill Barr???? #stopthesteal #Trump2020</t>
  </si>
  <si>
    <t>{"entities": {"hashtags": [{"end": 36, "tag": "stopthesteal", "start": 23}, {"end": 47, "tag": "Trump2020", "start": 37}], "annotations": [{"end": 17, "type": "Person", "start": 9, "probability": 0.9686, "normalized_text": "Bill Bar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 Has Fight in Him https://t.co/XkXWTuZyRf
Fight for Trump and a real election #STOPTHESTEAL - Rallies in undeclared states, and Arizona!  Sign up for updates at https://t.co/TcMYDIvt44 https://t.co/ULag5MbGzD</t>
  </si>
  <si>
    <t>{"entities": {"urls": [{"end": 43, "url": "https://t.co/XkXWTuZyRf", "start": 20, "display_url": "buff.ly/34TZSuy", "expanded_url": "https://buff.ly/34TZSuy"}, {"end": 187, "url": "https://t.co/TcMYDIvt44", "start": 164, "display_url": "stopthesteal.us", "expanded_url": "http://stopthesteal.us"}, {"end": 211, "url": "https://t.co/ULag5MbGzD", "start": 188, "display_url": "pic.twitter.com/ULag5MbGzD", "expanded_url": "https://twitter.com/EagleEdMartin/status/1324163676207751168/photo/1"}], "hashtags": [{"end": 94, "tag": "STOPTHESTEAL", "start": 81}], "annotations": [{"end": 59, "type": "Person", "start": 55, "probability": 0.998, "normalized_text": "Trump"}, {"end": 137, "type": "Place", "start": 131, "probability": 0.9131,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itbartNews Rudy Giuliani, Jay Sekulow, Jordan Sekulow, and hopefully the rest of the dream team from the sham impeachment!🇺🇸🇺🇸🇺🇸👏👏👏
#StopTheSteal</t>
  </si>
  <si>
    <t>{"entities": {"hashtags": [{"end": 150, "tag": "StopTheSteal", "start": 137}], "mentions": [{"id": "457984599", "end": 14, "start": 0, "username": "BreitbartNews"}], "annotations": [{"end": 27, "type": "Person", "start": 15, "probability": 0.9904, "normalized_text": "Rudy Giuliani"}, {"end": 40, "type": "Person", "start": 30, "probability": 0.9952, "normalized_text": "Jay Sekulow"}, {"end": 56, "type": "Person", "start": 43, "probability": 0.9849, "normalized_text": "Jordan Sekulow"}]},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TwVJG4sLaP</t>
  </si>
  <si>
    <t>{"entities": {"urls": [{"end": 37, "url": "https://t.co/TwVJG4sLaP", "start": 14, "display_url": "twitter.com/AdamLaxalt/sta…", "expanded_url": "https://twitter.com/AdamLaxalt/status/1324091241164779520"}], "hashtags": [{"end": 13, "tag": "StoptheSteal", "start": 0}]}, "context_annotations": null}</t>
  </si>
  <si>
    <t>RT @EagleEdMartin: He Has Fight in Him https://t.co/XkXWTuZyRf
Fight for Trump and a real election #STOPTHESTEAL - Rallies in undeclared s…</t>
  </si>
  <si>
    <t>1324163399786385408</t>
  </si>
  <si>
    <t>{"entities": {"urls": [{"end": 62, "url": "https://t.co/XkXWTuZyRf", "start": 39, "display_url": "buff.ly/34TZSuy", "expanded_url": "https://buff.ly/34TZSuy"}], "hashtags": [{"end": 113, "tag": "STOPTHESTEAL", "start": 100}], "mentions": [{"id": "19612749", "end": 17, "start": 3, "username": "EagleEdMartin"}], "annotations": [{"end": 78, "type": "Person", "start": 74,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JamesMI they stole it from you. Don’t concede. #StopTheSteal</t>
  </si>
  <si>
    <t>{"entities": {"hashtags": [{"end": 65, "tag": "StopTheSteal", "start": 52}], "mentions": [{"id": "861246117689925633", "end": 12, "start": 0,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I’m headed to #Stopthesteal tonight in Atlanta...Fulton County
Meet me at 9:45 PM https://t.co/GZvUUjzNN2</t>
  </si>
  <si>
    <t>1324163075168194561</t>
  </si>
  <si>
    <t>{"entities": {"urls": [{"end": 106, "url": "https://t.co/GZvUUjzNN2", "start": 83, "display_url": "twitter.com/KylieJaneKreme…", "expanded_url": "https://twitter.com/KylieJaneKremer/status/1324163075168194561"}], "hashtags": [{"end": 27, "tag": "Stopthesteal", "start": 14}], "annotations": [{"end": 45, "type": "Place", "start": 39, "probability": 0.9973, "normalized_text": "Atlanta"}, {"end": 61, "type": "Place", "start": 49, "probability": 0.8574, "normalized_text": "Fulton County"}]},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RT @AmyKremer: I’m headed to #Stopthesteal tonight in Atlanta...Fulton County
Meet me at 9:45 PM</t>
  </si>
  <si>
    <t>1324163888456339456</t>
  </si>
  <si>
    <t>{"entities": {"hashtags": [{"end": 42, "tag": "Stopthesteal", "start": 29}], "mentions": [{"id": "18822612", "end": 13, "start": 3, "username": "AmyKremer"}], "annotations": [{"end": 60, "type": "Place", "start": 54, "probability": 0.997, "normalized_text": "Atlanta"}, {"end": 76, "type": "Place", "start": 64, "probability": 0.8329, "normalized_text": "Fulton County"}]},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CNBC @kaylatausche #stopthesteal</t>
  </si>
  <si>
    <t>1324162944855396353</t>
  </si>
  <si>
    <t>{"entities": {"hashtags": [{"end": 33, "tag": "stopthesteal", "start": 20}], "mentions": [{"id": "20402945", "end": 5, "start": 0, "username": "CNBC"}, {"id": "30043148", "end": 19, "start": 6, "username": "kaylatausche"}]}, "context_annotations": [{"domain": {"id": "47", "name": "Brand", "description": "Brands and Companies"}, "entity": {"id": "1100410844427350016", "name": "CNBC", "description": "CNBC"}}]}</t>
  </si>
  <si>
    <t>@TaylorRMarshall 🙏🏼🇺🇸💜 #FakeElection #StopTheSteal</t>
  </si>
  <si>
    <t>{"entities": {"hashtags": [{"end": 36, "tag": "FakeElection", "start": 23}, {"end": 50, "tag": "StopTheSteal", "start": 37}], "mentions": [{"id": "19738104", "end": 16, "start": 0, "username": "TaylorRMarshall"}]}, "context_annotations": null}</t>
  </si>
  <si>
    <t>@Lrihendry Yes, people need to get out the protest for freedom.
https://t.co/gN1kJ7VJsx
#STOPTHESTEAL
#StopTheCheating</t>
  </si>
  <si>
    <t>1324160942725386243</t>
  </si>
  <si>
    <t>{"entities": {"urls": [{"end": 87, "url": "https://t.co/gN1kJ7VJsx", "start": 64, "display_url": "electionnight.news/watch?id=5fa33…", "expanded_url": "https://electionnight.news/watch?id=5fa33cee1ece5117fe826515"}], "hashtags": [{"end": 102, "tag": "STOPTHESTEAL", "start": 89}, {"end": 119, "tag": "StopTheCheating", "start": 103}], "mentions": [{"id": "1348043689763905536", "end": 10, "start": 0, "username": "Lrihendry"}]}, "context_annotations": null}</t>
  </si>
  <si>
    <t>@CassandraRules #StopTheSteal</t>
  </si>
  <si>
    <t>1324163750191112193</t>
  </si>
  <si>
    <t>{"entities": {"hashtags": [{"end": 29, "tag": "StopTheSteal", "start": 16}], "mentions": [{"id": "902200087", "end": 15, "start": 0, "username": "CassandraRules"}]}, "context_annotations": null}</t>
  </si>
  <si>
    <t>Despite UNPRECEDENTED fraud President Trump is an Arizona win away from winning! That’s how big of a landslide victory this was for President Trump! #StopTheSteal #Trump2020</t>
  </si>
  <si>
    <t>{"entities": {"hashtags": [{"end": 162, "tag": "StopTheSteal", "start": 149}, {"end": 173, "tag": "Trump2020", "start": 163}], "annotations": [{"end": 42, "type": "Person", "start": 28, "probability": 0.8011, "normalized_text": "President Trump"}, {"end": 56, "type": "Organization", "start": 50, "probability": 0.8507, "normalized_text": "Arizona"}, {"end": 146, "type": "Person", "start": 132, "probability": 0.909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myKremer: I’m headed to #Stopthesteal tonight in Atlanta...Fulton County
Meet me at 9:45 PM https://t.co/GZvUUjzNN2</t>
  </si>
  <si>
    <t>{"entities": {"urls": [{"end": 121, "url": "https://t.co/GZvUUjzNN2", "start": 98, "display_url": "twitter.com/KylieJaneKreme…", "expanded_url": "https://twitter.com/KylieJaneKremer/status/1324163075168194561"}], "hashtags": [{"end": 42, "tag": "Stopthesteal", "start": 29}], "mentions": [{"id": "18822612", "end": 13, "start": 3, "username": "AmyKremer"}], "annotations": [{"end": 60, "type": "Place", "start": 54, "probability": 0.9974, "normalized_text": "Atlanta"}, {"end": 76, "type": "Place", "start": 64, "probability": 0.847, "normalized_text": "Fulton County"}]},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Yes we want all Legal votes👇#Stopthesteal https://t.co/IGwYb0nTk0</t>
  </si>
  <si>
    <t>1324131365936312327</t>
  </si>
  <si>
    <t>{"entities": {"urls": [{"end": 65, "url": "https://t.co/IGwYb0nTk0", "start": 42, "display_url": "twitter.com/MZHemingway/st…", "expanded_url": "https://twitter.com/MZHemingway/status/1324131365936312327"}], "hashtags":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8pvwzDBPq</t>
  </si>
  <si>
    <t>{"entities": {"urls": [{"end": 37, "url": "https://t.co/Y8pvwzDBPq", "start": 14, "display_url": "twitter.com/hollandcourtne…", "expanded_url": "https://twitter.com/hollandcourtney/status/1324145405651640322"}], "hashtags": [{"end": 13, "tag": "stopthesteal", "start": 0}]}, "context_annotations": null}</t>
  </si>
  <si>
    <t>#StopTheSteal #HoldTheLine ❤️🇺🇸❤️🇺🇸❤️🇺🇸 https://t.co/fJEQT3WXmw</t>
  </si>
  <si>
    <t>{"entities": {"urls": [{"end": 63, "url": "https://t.co/fJEQT3WXmw", "start": 40, "display_url": "t.co/fJEQT3WXmw", "expanded_url": "https://t.co/fJEQT3WXmw"}], "hashtags": [{"end": 13, "tag": "StopTheSteal", "start": 0}, {"end": 26, "tag": "HoldTheLine", "start": 14}]}, "context_annotations": null}</t>
  </si>
  <si>
    <t>RT @EagleEdMartin: #WeThePeople are coming!
#STOPTHESTEAL Rallies - BE HEARD</t>
  </si>
  <si>
    <t>1324162109685567488</t>
  </si>
  <si>
    <t>{"entities": {"hashtags": [{"end": 31, "tag": "WeThePeople", "start": 19}, {"end": 58, "tag": "STOPTHESTEAL", "start": 45}], "mentions": [{"id": "19612749", "end": 17, "start": 3, "username": "EagleEdMartin"}]},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RT @story16255: Election Overnight Updates and this is how you change into a socialist country - watch @ResistanceChics #StopTheSteal https…</t>
  </si>
  <si>
    <t>1324085648261873666</t>
  </si>
  <si>
    <t>{"entities": {"hashtags": [{"end": 133, "tag": "StopTheSteal", "start": 120}], "mentions": [{"id": "97315486", "end": 14, "start": 3, "username": "story16255"}, {"id": "819571807728664576", "end": 119, "start": 103, "username": "ResistanceChics"}]}, "context_annotations": null}</t>
  </si>
  <si>
    <t>@EdAsante77 @seanmdav But if they did do it in a suitable fashion the nation would have a clear victor and not be held hostage.  Dems just like to gum up the works and delay/stall so they can keep trying to impose their way. #StopTheSteal</t>
  </si>
  <si>
    <t>1323988418133663745</t>
  </si>
  <si>
    <t>{"entities": {"hashtags": [{"end": 238, "tag": "StopTheSteal", "start": 225}], "mentions": [{"id": "594244296", "end": 11, "start": 0, "username": "EdAsante77"}, {"id": "36529101", "end": 21, "start": 12, "username": "seanmdav"}], "annotations": [{"end": 132, "type": "Organization", "start": 129, "probability": 0.8796, "normalized_text": "Dems"}]},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3794967662592", "name": "Candy", "description": "Candy"}}]}</t>
  </si>
  <si>
    <t>#StopTheSteal #HoldTheLine ❤️🇺🇸❤️🇺🇸❤️🇺🇸 https://t.co/IhDvdwHeeT</t>
  </si>
  <si>
    <t>@EricTrump @kimguilfoyle Emergency! Here Is How Trump Can Stop The Steal - We Only Have Hours To Stop It
Trump must call for an immediate victory celebration!
Watch here: https://t.co/JBSyVVf0BM
#StopTheSteal #Election2020 #DefeatTheGlobalists #DrainTheSwamp #MAGA #RescueInfowars #GetOnGab</t>
  </si>
  <si>
    <t>{"entities": {"urls": [{"end": 196, "url": "https://t.co/JBSyVVf0BM", "start": 173, "display_url": "79days.news/watch?id=5fa33…", "expanded_url": "https://79days.news/watch?id=5fa33cee1ece5117fe826515"}], "hashtags": [{"end": 211, "tag": "StopTheSteal", "start": 198}, {"end": 225, "tag": "Election2020", "start": 212}, {"end": 246, "tag": "DefeatTheGlobalists", "start": 226}, {"end": 261, "tag": "DrainTheSwamp", "start": 247}, {"end": 267, "tag": "MAGA", "start": 262}, {"end": 283, "tag": "RescueInfowars", "start": 268}, {"end": 293, "tag": "GetOnGab", "start": 284}], "mentions": [{"id": "39349894", "end": 10, "start": 0, "username": "EricTrump"}, {"id": "25101996", "end": 24, "start": 11, "username": "kimguilfoyle"}], "annotations": [{"end": 52, "type": "Person", "start": 48, "probability": 0.9972, "normalized_text": "Trump"}, {"end": 110, "type": "Person", "start": 106, "probability": 0.943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94", "name": "Journalist", "description": "A journalist like 'Anderson Cooper'"}, "entity": {"id": "1070711267847852032", "name": "Kimberly Guilfoyle", "description": "American journalist, attorney"}}, {"domain": {"id": "10", "name": "Person", "description": "Named people in the world like Nelson Mandela"}, "entity": {"id": "897487393250344961", "name": "Eric Trump", "description": "American businessman, Donald Trump's son"}}]}</t>
  </si>
  <si>
    <t>#AuditTheBallots #AuditTheBallots #AuditTheBallots 
#AuditTheBallots #AuditTheBallots #AuditTheBallots 
#AuditTheBallots #AuditTheBallots #AuditTheBallots 
#AuditTheBallots #AuditTheBallots #AuditTheBallots 
#AuditTheBallots #AuditTheBallots #AuditTheBallots 
#StopTheSteal</t>
  </si>
  <si>
    <t>{"entities": {"hashtags": [{"end": 16, "tag": "AuditTheBallots", "start": 0}, {"end": 33, "tag": "AuditTheBallots", "start": 17}, {"end": 50, "tag": "AuditTheBallots", "start": 34}, {"end": 68, "tag": "AuditTheBallots", "start": 52}, {"end": 85, "tag": "AuditTheBallots", "start": 69}, {"end": 102, "tag": "AuditTheBallots", "start": 86}, {"end": 120, "tag": "AuditTheBallots", "start": 104}, {"end": 137, "tag": "AuditTheBallots", "start": 121}, {"end": 154, "tag": "AuditTheBallots", "start": 138}, {"end": 172, "tag": "AuditTheBallots", "start": 156}, {"end": 189, "tag": "AuditTheBallots", "start": 173}, {"end": 206, "tag": "AuditTheBallots", "start": 190}, {"end": 224, "tag": "AuditTheBallots", "start": 208}, {"end": 241, "tag": "AuditTheBallots", "start": 225}, {"end": 258, "tag": "AuditTheBallots", "start": 242}, {"end": 273, "tag": "StopTheSteal", "start": 260}]}, "context_annotations": null}</t>
  </si>
  <si>
    <t>#StopTheSteal #Trump2020 https://t.co/fOgi9DWMKF</t>
  </si>
  <si>
    <t>1323994168515944448</t>
  </si>
  <si>
    <t>{"entities": {"urls": [{"end": 48, "url": "https://t.co/fOgi9DWMKF", "start": 25, "display_url": "twitter.com/ScottAdamsSays…", "expanded_url": "https://twitter.com/ScottAdamsSays/status/132399416851594444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GrrrGraphics @TocRadio Emergency! Here Is How Trump Can Stop The Steal - We Only Have Hours To Stop It
Trump must call for an immediate victory celebration!
Watch here: https://t.co/JBSyVVf0BM
#StopTheSteal #Election2020 #DefeatTheGlobalists #DrainTheSwamp #MAGA #RescueInfowars #GetOnGab</t>
  </si>
  <si>
    <t>1324151406912299008</t>
  </si>
  <si>
    <t>{"entities": {"urls": [{"end": 211, "url": "https://t.co/JBSyVVf0BM", "start": 188, "display_url": "79days.news/watch?id=5fa33…", "expanded_url": "https://79days.news/watch?id=5fa33cee1ece5117fe826515"}], "hashtags": [{"end": 226, "tag": "StopTheSteal", "start": 213}, {"end": 240, "tag": "Election2020", "start": 227}, {"end": 261, "tag": "DefeatTheGlobalists", "start": 241}, {"end": 276, "tag": "DrainTheSwamp", "start": 262}, {"end": 282, "tag": "MAGA", "start": 277}, {"end": 298, "tag": "RescueInfowars", "start": 283}, {"end": 308, "tag": "GetOnGab", "start": 299}], "mentions": [{"id": "16989178", "end": 15, "start": 0, "username": "JamesOKeefeIII"}, {"id": "127941629", "end": 29, "start": 16, "username": "GrrrGraphics"}, {"id": "1046023987", "end": 39, "start": 30, "username": "TocRadio"}], "annotations": [{"end": 67, "type": "Person", "start": 63, "probability": 0.9971, "normalized_text": "Trump"}, {"end": 125, "type": "Person", "start": 121, "probability": 0.94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leyReporter AJ who is always right, says we need to get out with the Trump trains like we did last weekend and declare victory and stop the steal.
People need to get out the protest for freedom.
https://t.co/gN1kJ7VJsx
#STOPTHESTEAL
#StopTheCheating</t>
  </si>
  <si>
    <t>1324151863349071875</t>
  </si>
  <si>
    <t>{"entities": {"urls": [{"end": 223, "url": "https://t.co/gN1kJ7VJsx", "start": 200, "display_url": "electionnight.news/watch?id=5fa33…", "expanded_url": "https://electionnight.news/watch?id=5fa33cee1ece5117fe826515"}], "hashtags": [{"end": 238, "tag": "STOPTHESTEAL", "start": 225}, {"end": 255, "tag": "StopTheCheating", "start": 239}], "mentions": [{"id": "1153042794375712770", "end": 15, "start": 0, "username": "HowleyReporter"}], "annotations": [{"end": 77, "type": "Person", "start": 73, "probability": 0.993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Millie__Weaver @ResistanceChics @gatewaypundit Emergency! Here Is How Trump Can Stop The Steal - We Only Have Hours To Stop It
Trump must call for an immediate victory celebration!
Watch here: https://t.co/JBSyVVf0BM
#StopTheSteal #Election2020 #DefeatTheGlobalists #DrainTheSwamp #MAGA #RescueInfowars #GetOnGab</t>
  </si>
  <si>
    <t>{"entities": {"urls": [{"end": 219, "url": "https://t.co/JBSyVVf0BM", "start": 196, "display_url": "79days.news/watch?id=5fa33…", "expanded_url": "https://79days.news/watch?id=5fa33cee1ece5117fe826515"}], "hashtags": [{"end": 234, "tag": "StopTheSteal", "start": 221}, {"end": 248, "tag": "Election2020", "start": 235}, {"end": 269, "tag": "DefeatTheGlobalists", "start": 249}, {"end": 284, "tag": "DrainTheSwamp", "start": 270}, {"end": 290, "tag": "MAGA", "start": 285}, {"end": 306, "tag": "RescueInfowars", "start": 291}, {"end": 316, "tag": "GetOnGab", "start": 307}], "mentions": [{"id": "624210678", "end": 15, "start": 0, "username": "Millie__Weaver"}, {"id": "819571807728664576", "end": 32, "start": 16, "username": "ResistanceChics"}, {"id": "19211550", "end": 47, "start": 33, "username": "gatewaypundit"}], "annotations": [{"end": 75, "type": "Person", "start": 71, "probability": 0.9971, "normalized_text": "Trump"}, {"end": 133, "type": "Person", "start": 129, "probability": 0.94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raCarterDC Emergency! Here Is How Trump Can Stop The Steal - We Only Have Hours To Stop It
Trump must call for an immediate victory celebration!
Watch here: https://t.co/JBSyVVf0BM
#StopTheSteal #Election2020 #DefeatTheGlobalists #DrainTheSwamp #MAGA #RescueInfowars #GetOnGab</t>
  </si>
  <si>
    <t>1324164198394462208</t>
  </si>
  <si>
    <t>{"entities": {"urls": [{"end": 185, "url": "https://t.co/JBSyVVf0BM", "start": 162, "display_url": "79days.news/watch?id=5fa33…", "expanded_url": "https://79days.news/watch?id=5fa33cee1ece5117fe826515"}], "hashtags": [{"end": 200, "tag": "StopTheSteal", "start": 187}, {"end": 214, "tag": "Election2020", "start": 201}, {"end": 235, "tag": "DefeatTheGlobalists", "start": 215}, {"end": 250, "tag": "DrainTheSwamp", "start": 236}, {"end": 256, "tag": "MAGA", "start": 251}, {"end": 272, "tag": "RescueInfowars", "start": 257}, {"end": 282, "tag": "GetOnGab", "start": 273}], "mentions": [{"id": "25202268", "end": 13, "start": 0, "username": "SaraCarterDC"}], "annotations": [{"end": 41, "type": "Person", "start": 37, "probability": 0.9972, "normalized_text": "Trump"}, {"end": 99, "type": "Person", "start": 95, "probability": 0.94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t>
  </si>
  <si>
    <t>RT @justisrydeen: #ElectionNight 
#Elections2020 
#Trump2020 
#StopTheSteal https://t.co/ytvEdhvW9c</t>
  </si>
  <si>
    <t>{"entities": {"urls": [{"end": 99, "url": "https://t.co/ytvEdhvW9c", "start": 76, "display_url": "twitter.com/ali/status/132…", "expanded_url": "https://twitter.com/ali/status/1324161827597619200"}], "hashtags": [{"end": 32, "tag": "ElectionNight", "start": 18}, {"end": 48, "tag": "Elections2020", "start": 34}, {"end": 60, "tag": "Trump2020", "start": 50}, {"end": 75, "tag": "StopTheSteal", "start": 62}], "mentions": [{"id": "2367503538", "end": 16, "start": 3, "username": "justisryde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TomFitton @realDonaldTrump Emergency! Here Is How Trump Can Stop The Steal - We Only Have Hours To Stop It
Trump must call for an immediate victory celebration!
Watch here: https://t.co/JBSyVVf0BM
#StopTheSteal #Election2020 #DefeatTheGlobalists #DrainTheSwamp #MAGA #RescueInfowars #GetOnGab</t>
  </si>
  <si>
    <t>1324162491379830787</t>
  </si>
  <si>
    <t>{"entities": {"urls": [{"end": 199, "url": "https://t.co/JBSyVVf0BM", "start": 176, "display_url": "79days.news/watch?id=5fa33…", "expanded_url": "https://79days.news/watch?id=5fa33cee1ece5117fe826515"}], "hashtags": [{"end": 214, "tag": "StopTheSteal", "start": 201}, {"end": 228, "tag": "Election2020", "start": 215}, {"end": 249, "tag": "DefeatTheGlobalists", "start": 229}, {"end": 264, "tag": "DrainTheSwamp", "start": 250}, {"end": 270, "tag": "MAGA", "start": 265}, {"end": 286, "tag": "RescueInfowars", "start": 271}, {"end": 296, "tag": "GetOnGab", "start": 287}], "mentions": [{"id": "18266688", "end": 10, "start": 0, "username": "TomFitton"}, {"id": "25073877", "end": 27, "start": 11, "username": "realDonaldTrump"}], "annotations": [{"end": 55, "type": "Person", "start": 51, "probability": 0.9972, "normalized_text": "Trump"}, {"end": 113, "type": "Person", "start": 109, "probability": 0.943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GoJackFlynn People need to get out the protest for freedom.
Get out in your Trump Parades and don't let them steal it!
https://t.co/gN1kJ7VJsx
#STOPTHESTEAL
#StopTheCheating</t>
  </si>
  <si>
    <t>1324163423651962880</t>
  </si>
  <si>
    <t>{"entities": {"urls": [{"end": 143, "url": "https://t.co/gN1kJ7VJsx", "start": 120, "display_url": "electionnight.news/watch?id=5fa33…", "expanded_url": "https://electionnight.news/watch?id=5fa33cee1ece5117fe826515"}], "hashtags": [{"end": 158, "tag": "STOPTHESTEAL", "start": 145}, {"end": 175, "tag": "StopTheCheating", "start": 159}], "annotations": [{"end": 81, "type": "Person", "start": 77, "probability": 0.951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EagleEdMartin: #WeThePeople are coming!  #STOPTHESTEAL https://t.co/QYzLbov06o</t>
  </si>
  <si>
    <t>{"entities": {"urls": [{"end": 82, "url": "https://t.co/QYzLbov06o", "start": 59, "display_url": "twitter.com/hollandcourtne…", "expanded_url": "https://twitter.com/hollandcourtney/status/1324145405651640322"}], "hashtags": [{"end": 31, "tag": "WeThePeople", "start": 19}, {"end": 58, "tag": "STOPTHESTEAL", "start": 45}], "mentions": [{"id": "19612749", "end": 17, "start": 3, "username": "EagleEdMartin"}]}, "context_annotations": null}</t>
  </si>
  <si>
    <t>RT @SavingAmerica4U: Cheating bastards. 
Another 40k Biden "votes" just mysteriously appeared out of thin air in Georgia. #StopTheSteal</t>
  </si>
  <si>
    <t>1324164666994630657</t>
  </si>
  <si>
    <t>{"entities": {"hashtags": [{"end": 136, "tag": "StopTheSteal", "start": 123}], "mentions": [{"id": "895347487233462272", "end": 19, "start": 3, "username": "SavingAmerica4U"}], "annotations": [{"end": 58, "type": "Person", "start": 54, "probability": 0.9016, "normalized_text": "Biden"}, {"end": 120, "type": "Place", "start": 114, "probability": 0.9957,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1725626250772480", "name": "Ty Cobb", "description": "Ty Cobb - Attorney.\nHe joined the Trump administration Legal Team"}},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rliekirk11 People need to get out the protest for freedom.
Get out in your Trump Parades and don't let them steal it!
https://t.co/gN1kJ7VJsx
#STOPTHESTEAL
#StopTheCheating</t>
  </si>
  <si>
    <t>{"entities": {"urls": [{"end": 145, "url": "https://t.co/gN1kJ7VJsx", "start": 122, "display_url": "electionnight.news/watch?id=5fa33…", "expanded_url": "https://electionnight.news/watch?id=5fa33cee1ece5117fe826515"}], "hashtags": [{"end": 160, "tag": "STOPTHESTEAL", "start": 147}, {"end": 177, "tag": "StopTheCheating", "start": 161}], "mentions": [{"id": "292929271", "end": 14, "start": 0, "username": "charliekirk11"}], "annotations": [{"end": 83, "type": "Person", "start": 79, "probability": 0.951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oldTheLine ❤️🇺🇸❤️🇺🇸❤️🇺🇸 https://t.co/LK7lxfMMp0</t>
  </si>
  <si>
    <t>1324164156782710784</t>
  </si>
  <si>
    <t>{"entities": {"urls": [{"end": 63, "url": "https://t.co/LK7lxfMMp0", "start": 40, "display_url": "twitter.com/gregkellyusa/s…", "expanded_url": "https://twitter.com/gregkellyusa/status/1324164156782710784"}], "hashtags": [{"end": 13, "tag": "StopTheSteal", "start": 0}, {"end": 26, "tag": "HoldTheLin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24163676207751168</t>
  </si>
  <si>
    <t>@stillgray @PrisonPlanet Emergency! Here Is How Trump Can Stop The Steal - We Only Have Hours To Stop It
Trump must call for an immediate victory celebration!
Watch here: https://t.co/JBSyVVf0BM
#StopTheSteal #Election2020 #DefeatTheGlobalists #DrainTheSwamp #MAGA #RescueInfowars #GetOnGab</t>
  </si>
  <si>
    <t>1324159039954055170</t>
  </si>
  <si>
    <t>{"entities": {"urls": [{"end": 196, "url": "https://t.co/JBSyVVf0BM", "start": 173, "display_url": "79days.news/watch?id=5fa33…", "expanded_url": "https://79days.news/watch?id=5fa33cee1ece5117fe826515"}], "hashtags": [{"end": 211, "tag": "StopTheSteal", "start": 198}, {"end": 225, "tag": "Election2020", "start": 212}, {"end": 246, "tag": "DefeatTheGlobalists", "start": 226}, {"end": 261, "tag": "DrainTheSwamp", "start": 247}, {"end": 267, "tag": "MAGA", "start": 262}, {"end": 283, "tag": "RescueInfowars", "start": 268}, {"end": 293, "tag": "GetOnGab", "start": 284}], "mentions": [{"id": "16106584", "end": 10, "start": 0, "username": "stillgray"}, {"id": "18643437", "end": 24, "start": 11, "username": "PrisonPlanet"}], "annotations": [{"end": 52, "type": "Person", "start": 48, "probability": 0.9972, "normalized_text": "Trump"}, {"end": 110, "type": "Person", "start": 106, "probability": 0.943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81277309882369", "name": "Paul Joseph Watso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81277309882369", "name": "Paul Joseph Watson"}}]}</t>
  </si>
  <si>
    <t>@MajorPatriot People need to get out the protest for freedom.
Get out in your Trump Parades and don't let them steal it!
https://t.co/gN1kJ7VJsx
#STOPTHESTEAL
#StopTheCheating</t>
  </si>
  <si>
    <t>1324160477354696705</t>
  </si>
  <si>
    <t>{"entities": {"urls": [{"end": 144, "url": "https://t.co/gN1kJ7VJsx", "start": 121, "display_url": "electionnight.news/watch?id=5fa33…", "expanded_url": "https://electionnight.news/watch?id=5fa33cee1ece5117fe826515"}], "hashtags": [{"end": 159, "tag": "STOPTHESTEAL", "start": 146}, {"end": 176, "tag": "StopTheCheating", "start": 160}], "mentions": [{"id": "2778328297", "end": 13, "start": 0, "username": "MajorPatriot"}], "annotations": [{"end": 82, "type": "Person", "start": 78, "probability": 0.951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chiIIum People need to get out the protest for freedom.
Get out in your Trump Parades and don't let them steal it!
https://t.co/gN1kJ7VJsx
#STOPTHESTEAL
#StopTheCheating</t>
  </si>
  <si>
    <t>1324163538236170241</t>
  </si>
  <si>
    <t>{"entities": {"urls": [{"end": 139, "url": "https://t.co/gN1kJ7VJsx", "start": 116, "display_url": "electionnight.news/watch?id=5fa33…", "expanded_url": "https://electionnight.news/watch?id=5fa33cee1ece5117fe826515"}], "hashtags": [{"end": 154, "tag": "STOPTHESTEAL", "start": 141}, {"end": 171, "tag": "StopTheCheating", "start": 155}], "mentions": [{"id": "466183294", "end": 8, "start": 0, "username": "chiIIum"}], "annotations": [{"end": 77, "type": "Person", "start": 73, "probability": 0.951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6AMLAj8rP3</t>
  </si>
  <si>
    <t>{"entities": {"urls": [{"end": 37, "url": "https://t.co/6AMLAj8rP3", "start": 14, "display_url": "twitter.com/ElectionLawCtr…", "expanded_url": "https://twitter.com/ElectionLawCtr/status/1324122010897813506"}], "hashtags": [{"end": 13, "tag": "StopTheSteal", "start": 0}]}, "context_annotations": null}</t>
  </si>
  <si>
    <t>@JamesOKeefeIII @DonaldJTrumpJr @Project_Veritas Emergency! Here Is How Trump Can Stop The Steal - We Only Have Hours To Stop It
Trump must call for an immediate victory celebration!
Watch here: https://t.co/JBSyVVf0BM
#StopTheSteal #Election2020 #DefeatTheGlobalists #DrainTheSwamp #MAGA #RescueInfowars #GetOnGab</t>
  </si>
  <si>
    <t>{"entities": {"urls": [{"end": 220, "url": "https://t.co/JBSyVVf0BM", "start": 197, "display_url": "79days.news/watch?id=5fa33…", "expanded_url": "https://79days.news/watch?id=5fa33cee1ece5117fe826515"}], "hashtags": [{"end": 235, "tag": "StopTheSteal", "start": 222}, {"end": 249, "tag": "Election2020", "start": 236}, {"end": 270, "tag": "DefeatTheGlobalists", "start": 250}, {"end": 285, "tag": "DrainTheSwamp", "start": 271}, {"end": 291, "tag": "MAGA", "start": 286}, {"end": 307, "tag": "RescueInfowars", "start": 292}, {"end": 317, "tag": "GetOnGab", "start": 308}], "mentions": [{"id": "16989178", "end": 15, "start": 0, "username": "JamesOKeefeIII"}, {"id": "39344374", "end": 31, "start": 16, "username": "DonaldJTrumpJr"}, {"id": "850036892", "end": 48, "start": 32, "username": "Project_Veritas"}], "annotations": [{"end": 76, "type": "Person", "start": 72, "probability": 0.9971, "normalized_text": "Trump"}, {"end": 134, "type": "Person", "start": 130, "probability": 0.94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PeteHegseth is so right👇#Stopthesteal 👇👇👇 https://t.co/nfIxARChc9</t>
  </si>
  <si>
    <t>{"entities": {"urls": [{"end": 66, "url": "https://t.co/nfIxARChc9", "start": 43, "display_url": "twitter.com/PeteHegseth/st…", "expanded_url": "https://twitter.com/PeteHegseth/status/1324121997228580868"}], "hashtags": [{"end": 38, "tag": "Stopthesteal", "start": 25}], "mentions": [{"id": "405004997", "end": 12, "start": 0, "username": "PeteHegset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Msxc2so3z</t>
  </si>
  <si>
    <t>{"entities": {"urls": [{"end": 37, "url": "https://t.co/wMsxc2so3z", "start": 14, "display_url": "twitter.com/NickAdamsinUSA…", "expanded_url": "https://twitter.com/NickAdamsinUSA/status/13241516636414484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Straka People need to get out the protest for freedom.
Get out in your Trump Parades and don't let them steal it!
https://t.co/gN1kJ7VJsx
#STOPTHESTEAL
#StopTheCheating</t>
  </si>
  <si>
    <t>1324156929497845762</t>
  </si>
  <si>
    <t>{"entities": {"urls": [{"end": 145, "url": "https://t.co/gN1kJ7VJsx", "start": 122, "display_url": "electionnight.news/watch?id=5fa33…", "expanded_url": "https://electionnight.news/watch?id=5fa33cee1ece5117fe826515"}], "hashtags": [{"end": 160, "tag": "STOPTHESTEAL", "start": 147}, {"end": 177, "tag": "StopTheCheating", "start": 161}], "mentions": [{"id": "52338305", "end": 14, "start": 0, "username": "BrandonStraka"}], "annotations": [{"end": 83, "type": "Person", "start": 79, "probability": 0.951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LisaMarieBoothe People need to get out the protest for freedom.
Get out in your Trump Parades and don't let them steal it!
https://t.co/gN1kJ7VJsx
#STOPTHESTEAL
#StopTheCheating</t>
  </si>
  <si>
    <t>1324151793908129800</t>
  </si>
  <si>
    <t>{"entities": {"urls": [{"end": 147, "url": "https://t.co/gN1kJ7VJsx", "start": 124, "display_url": "electionnight.news/watch?id=5fa33…", "expanded_url": "https://electionnight.news/watch?id=5fa33cee1ece5117fe826515"}], "hashtags": [{"end": 162, "tag": "STOPTHESTEAL", "start": 149}, {"end": 179, "tag": "StopTheCheating", "start": 163}], "mentions": [{"id": "121574367", "end": 16, "start": 0, "username": "LisaMarieBoothe"}], "annotations": [{"end": 85, "type": "Person", "start": 81, "probability": 0.951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rizona #TheStealIsOn #StopTheSteal #ArizonaforTrump #Trump2020 https://t.co/xsN0xBFsuL</t>
  </si>
  <si>
    <t>{"entities": {"urls": [{"end": 88, "url": "https://t.co/xsN0xBFsuL", "start": 65, "display_url": "fb.watch/1z4vJu2kTP/", "expanded_url": "https://fb.watch/1z4vJu2kTP/"}], "hashtags": [{"end": 8, "tag": "Arizona", "start": 0}, {"end": 22, "tag": "TheStealIsOn", "start": 9}, {"end": 36, "tag": "StopTheSteal", "start": 23}, {"end": 53, "tag": "ArizonaforTrump", "start": 37}, {"end": 64, "tag": "Trump2020",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liansRum People need to get out the protest for freedom.
Get out in your Trump Parades and don't let them steal it!
https://t.co/gN1kJ7VJsx
#STOPTHESTEAL
#StopTheCheating</t>
  </si>
  <si>
    <t>1324153435424509952</t>
  </si>
  <si>
    <t>{"entities": {"urls": [{"end": 142, "url": "https://t.co/gN1kJ7VJsx", "start": 119, "display_url": "electionnight.news/watch?id=5fa33…", "expanded_url": "https://electionnight.news/watch?id=5fa33cee1ece5117fe826515"}], "hashtags": [{"end": 157, "tag": "STOPTHESTEAL", "start": 144}, {"end": 174, "tag": "StopTheCheating", "start": 158}], "mentions": [{"id": "991089617603411968", "end": 11, "start": 0, "username": "JuliansRum"}], "annotations": [{"end": 80, "type": "Person", "start": 76, "probability": 0.951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9e0QjxrETG</t>
  </si>
  <si>
    <t>1324134566483890177</t>
  </si>
  <si>
    <t>{"entities": {"urls": [{"end": 37, "url": "https://t.co/9e0QjxrETG", "start": 14, "display_url": "twitter.com/theammind/stat…", "expanded_url": "https://twitter.com/theammind/status/1324134566483890177"}], "hashtags": [{"end": 13, "tag": "StopTheSteal", "start": 0}]}, "context_annotations": null}</t>
  </si>
  <si>
    <t>RT @SavingAmerica4U: Cheating bastards. 
Another 40k Biden "votes" just mysteriously appeared out of thin air in Georgia. #StopTheSteal ht…</t>
  </si>
  <si>
    <t>{"entities": {"hashtags": [{"end": 136, "tag": "StopTheSteal", "start": 123}], "mentions": [{"id": "895347487233462272", "end": 19, "start": 3, "username": "SavingAmerica4U"}], "annotations": [{"end": 58, "type": "Person", "start": 54, "probability": 0.8903, "normalized_text": "Biden"}, {"end": 120, "type": "Place", "start": 114, "probability": 0.9881,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1725626250772480", "name": "Ty Cobb", "description": "Ty Cobb - Attorney.\nHe joined the Trump administration Legal Team"}},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waller73: #stopthesteal</t>
  </si>
  <si>
    <t>1324162639140954115</t>
  </si>
  <si>
    <t>{"entities": {"hashtags": [{"end": 28, "tag": "stopthesteal", "start": 15}], "mentions": [{"id": "3104088627", "end": 13, "start": 3, "username": "rwaller73"}]}, "context_annotations": null}</t>
  </si>
  <si>
    <t>@TheRightMelissa People need to get out the protest for freedom.
Get out in your Trump Parades and don't let them steal it!
https://t.co/gN1kJ7VJsx
#STOPTHESTEAL
#StopTheCheating</t>
  </si>
  <si>
    <t>{"entities": {"urls": [{"end": 147, "url": "https://t.co/gN1kJ7VJsx", "start": 124, "display_url": "electionnight.news/watch?id=5fa33…", "expanded_url": "https://electionnight.news/watch?id=5fa33cee1ece5117fe826515"}], "hashtags": [{"end": 162, "tag": "STOPTHESTEAL", "start": 149}, {"end": 179, "tag": "StopTheCheating", "start": 163}], "mentions": [{"id": "762389795037294592", "end": 16, "start": 0, "username": "TheRightMelissa"}], "annotations": [{"end": 85, "type": "Person", "start": 81, "probability": 0.951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 the Left from stealing the election! #StopTheSteal  https://t.co/b2BK0kAA4c</t>
  </si>
  <si>
    <t>{"entities": {"urls": [{"end": 80, "url": "https://t.co/b2BK0kAA4c", "start": 57, "display_url": "stopthesteal.conservative.org", "expanded_url": "https://stopthesteal.conservative.org/"}], "hashtags": [{"end": 55, "tag": "StopTheSteal", "start": 42}]}, "context_annotations": null}</t>
  </si>
  <si>
    <t>@RealJamesWoods People need to get out the protest for freedom.
Get out in your Trump Parades and don't let them steal it!
https://t.co/gN1kJ7VJsx
#STOPTHESTEAL
#StopTheCheating</t>
  </si>
  <si>
    <t>{"entities": {"urls": [{"end": 146, "url": "https://t.co/gN1kJ7VJsx", "start": 123, "display_url": "electionnight.news/watch?id=5fa33…", "expanded_url": "https://electionnight.news/watch?id=5fa33cee1ece5117fe826515"}], "hashtags": [{"end": 161, "tag": "STOPTHESTEAL", "start": 148}, {"end": 178, "tag": "StopTheCheating", "start": 162}], "mentions": [{"id": "78523300", "end": 15, "start": 0, "username": "RealJamesWoods"}], "annotations": [{"end": 84, "type": "Person", "start": 80, "probability": 0.951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member remember the #5THofNovember........ #ElectionResults2020 #Election2020 #StopTheSteal</t>
  </si>
  <si>
    <t>{"entities": {"hashtags": [{"end": 36, "tag": "5THofNovember", "start": 22}, {"end": 65, "tag": "ElectionResults2020", "start": 45}, {"end": 79, "tag": "Election2020", "start": 66}, {"end": 93, "tag": "StopTheSteal", "start": 80}]}, "context_annotations": null}</t>
  </si>
  <si>
    <t>#StopTheSteal https://t.co/iy3Fve3eja</t>
  </si>
  <si>
    <t>{"entities": {"urls": [{"end": 37, "url": "https://t.co/iy3Fve3eja", "start": 14, "display_url": "twitter.com/realDonaldTrum…", "expanded_url": "https://twitter.com/realDonaldTrump/status/1324108206801563650"}], "hashtags": [{"end": 13, "tag": "StopTheSteal", "start": 0}]}, "context_annotations": null}</t>
  </si>
  <si>
    <t>#StopTheSteal #RiggedElection #StopTheCoup #CrookedJoeBiden https://t.co/fVPQxPw011</t>
  </si>
  <si>
    <t>1324093971119792129</t>
  </si>
  <si>
    <t>{"entities": {"urls": [{"end": 83, "url": "https://t.co/fVPQxPw011", "start": 60, "display_url": "twitter.com/elisa1121/stat…", "expanded_url": "https://twitter.com/elisa1121/status/1324093971119792129"}], "hashtags": [{"end": 13, "tag": "StopTheSteal", "start": 0}, {"end": 29, "tag": "RiggedElection", "start": 14}, {"end": 42, "tag": "StopTheCoup", "start": 30}, {"end": 59, "tag": "CrookedJoeBiden", "start": 4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Loesch @purdue1221 I hope Trump had undercover operatives in these corrupt precincts secretly recording the cheaters and their #BallotHarvesting and #VoterFraud to use as evidence in court. #StopTheSteal #STOPTHECOUNT</t>
  </si>
  <si>
    <t>1324162805927391232</t>
  </si>
  <si>
    <t>{"entities": {"hashtags": [{"end": 146, "tag": "BallotHarvesting", "start": 129}, {"end": 162, "tag": "VoterFraud", "start": 151}, {"end": 205, "tag": "StopTheSteal", "start": 192}, {"end": 219, "tag": "STOPTHECOUNT", "start": 206}], "mentions": [{"id": "7702542", "end": 8, "start": 0, "username": "DLoesch"}, {"id": "273726220", "end": 20, "start": 9, "username": "purdue1221"}], "annotations": [{"end": 32, "type": "Person", "start": 28,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50989200523264", "name": "Dana Loesch", "description": "Dana Loesch"}}, {"domain": {"id": "35", "name": "Politician", "description": "Politicians in the world, like Joe Biden"}, "entity": {"id": "799022225751871488", "name": "Donald Trump", "description": "US President Donald Trump"}}, {"domain": {"id": "94", "name": "Journalist", "description": "A journalist like 'Anderson Cooper'"}, "entity": {"id": "1053450989200523264", "name": "Dana Loesch", "description": "Dana Loesch"}}]}</t>
  </si>
  <si>
    <t>#StopTheSteal #HoldTheLine ❤️🇺🇸❤️🇺🇸❤️🇺🇸 https://t.co/wtFWavnMzy</t>
  </si>
  <si>
    <t>1323278848767762432</t>
  </si>
  <si>
    <t>{"entities": {"urls": [{"end": 63, "url": "https://t.co/wtFWavnMzy", "start": 40, "display_url": "twitter.com/JohnJamesMI/st…", "expanded_url": "https://twitter.com/JohnJamesMI/status/1323278848767762432"}], "hashtags": [{"end": 13, "tag": "StopTheSteal", "start": 0}, {"end": 26, "tag": "HoldTheLine", "start": 14}]}, "context_annotations": null}</t>
  </si>
  <si>
    <t>@scrowder @michaeljknowles @realamericanpolotics @Timcast @TheBabylonBee @donaldjtrumpjr @Project_Veritas  @JamesOKeefeIII @TuckerCarlson @seamus_coughlin @sourpatchlyds @CountDankulaTV   @adamcrigler @w_terrence  @jackPosobiec @DonaldJTrumpJr @realDonaldTrump #StopTheSteal https://t.co/TFZ0TwxfoR</t>
  </si>
  <si>
    <t>{"entities": {"urls": [{"end": 298, "url": "https://t.co/TFZ0TwxfoR", "start": 275, "display_url": "twitter.com/ComradeDoyIe/s…", "expanded_url": "https://twitter.com/ComradeDoyIe/status/1324165784516648962"}], "hashtags": [{"end": 274, "tag": "StopTheSteal", "start": 261}], "mentions": [{"id": "19091173", "end": 9, "start": 0, "username": "scrowder"}, {"id": "31047836", "end": 26, "start": 10, "username": "michaeljknowles"}, {"id": "27000730", "end": 57, "start": 49, "username": "Timcast"}, {"id": "4914384040", "end": 72, "start": 58, "username": "TheBabylonBee"}, {"id": "39344374", "end": 88, "start": 73, "username": "DonaldJTrumpJr"}, {"id": "850036892", "end": 105, "start": 89, "username": "Project_Veritas"}, {"id": "16989178", "end": 122, "start": 107, "username": "JamesOKeefeIII"}, {"id": "22703645", "end": 137, "start": 123, "username": "TuckerCarlson"}, {"id": "2557054992", "end": 154, "start": 138, "username": "seamus_coughlin"}, {"id": "1139616075291774976", "end": 169, "start": 155, "username": "sourpatchlyds"}, {"id": "730121169194655748", "end": 185, "start": 170, "username": "CountDankulaTV"}, {"id": "43257803", "end": 200, "start": 188, "username": "AdamCrigler"}, {"id": "47293791", "end": 212, "start": 201, "username": "w_terrence"}, {"id": "592730371", "end": 227, "start": 214, "username": "JackPosobiec"}, {"id": "39344374", "end": 243, "start": 228, "username": "DonaldJTrumpJr"}, {"id": "25073877", "end": 260, "start": 24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59669906201862144", "name": "Jack Posobiec", "description": "Jack Posobiec"}}, {"domain": {"id": "10", "name": "Person", "description": "Named people in the world like Nelson Mandela"}, "entity": {"id": "1070726527308853249", "name": "Steven Crowder", "description": "American actor and comedian"}},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94", "name": "Journalist", "description": "A journalist like 'Anderson Cooper'"}, "entity": {"id": "1055165655240990720", "name": "Tucker Carlson", "description": "Tucker Carlson"}},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84781076484202496", "name": "Donald Trump Jr.", "description": "Donald Trump Jr."}}]}</t>
  </si>
  <si>
    <t>Seems like they are looking for a marker of some kind to indicate whether to count or not. It's a quick shuffle but you can detect it. #StopTheSteal https://t.co/t3pwmU5WzV</t>
  </si>
  <si>
    <t>{"entities": {"urls": [{"end": 172, "url": "https://t.co/t3pwmU5WzV", "start": 149, "display_url": "twitter.com/P8R1OT/status/…", "expanded_url": "https://twitter.com/P8R1OT/status/1324102402451116032"}], "hashtags": [{"end": 148, "tag": "StopTheSteal", "start": 135}]}, "context_annotations": null}</t>
  </si>
  <si>
    <t>🚨🚨🚨 
@foxnews #RiggedElection #StopTheSteal #TheSteal #VoterFraud #MailinVoterFraud #AuditTheVotes #AuditTheBallots #MAGA #MAGA2020 #ElectionFraud https://t.co/NOrKMAXyPX</t>
  </si>
  <si>
    <t>{"entities": {"urls": [{"end": 171, "url": "https://t.co/NOrKMAXyPX", "start": 148, "display_url": "twitter.com/AZGOP/status/1…", "expanded_url": "https://twitter.com/AZGOP/status/1324134708410687488"}], "hashtags": [{"end": 30, "tag": "RiggedElection", "start": 15}, {"end": 44, "tag": "StopTheSteal", "start": 31}, {"end": 54, "tag": "TheSteal", "start": 45}, {"end": 66, "tag": "VoterFraud", "start": 55}, {"end": 84, "tag": "MailinVoterFraud", "start": 67}, {"end": 99, "tag": "AuditTheVotes", "start": 85}, {"end": 116, "tag": "AuditTheBallots", "start": 100}, {"end": 122, "tag": "MAGA", "start": 117}, {"end": 132, "tag": "MAGA2020", "start": 123}, {"end": 147, "tag": "ElectionFraud", "start": 133}], "mentions": [{"id": "1367531", "end": 14, "start": 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yleighmcenany Trump needs to declare victory and make a statement.
People need to get out the protest for freedom.
Get out in your Trump Parades and don't let them steal it!
https://t.co/gN1kJ7VJsx
#STOPTHESTEAL
#StopTheCheating</t>
  </si>
  <si>
    <t>1324091940334391297</t>
  </si>
  <si>
    <t>{"entities": {"urls": [{"end": 200, "url": "https://t.co/gN1kJ7VJsx", "start": 177, "display_url": "electionnight.news/watch?id=5fa33…", "expanded_url": "https://electionnight.news/watch?id=5fa33cee1ece5117fe826515"}], "hashtags": [{"end": 215, "tag": "STOPTHESTEAL", "start": 202}, {"end": 232, "tag": "StopTheCheating", "start": 216}], "mentions": [{"id": "259001548", "end": 16, "start": 0, "username": "kayleighmcenany"}], "annotations": [{"end": 21, "type": "Person", "start": 17, "probability": 0.9988, "normalized_text": "Trump"}, {"end": 138, "type": "Person", "start": 134, "probability": 0.956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dEaglePatriot @MattWalshBlog #stopthesteal
@michaeljknowles https://t.co/G2eP4qesHT</t>
  </si>
  <si>
    <t>{"entities": {"urls": [{"end": 86, "url": "https://t.co/G2eP4qesHT", "start": 63, "display_url": "twitter.com/ComradeDoyIe/s…", "expanded_url": "https://twitter.com/ComradeDoyIe/status/1324165784516648962"}], "hashtags": [{"end": 45, "tag": "stopthesteal", "start": 32}], "mentions": [{"id": "1089308757035794432", "end": 16, "start": 0, "username": "RedEaglePatriot"}, {"id": "1500129642", "end": 31, "start": 17, "username": "MattWalshBlog"}, {"id": "31047836", "end": 62, "start": 46, "username": "michaeljknowles"}]}, "context_annotations": null}</t>
  </si>
  <si>
    <t>#StopTheSteal https://t.co/8sKtlXbu7y</t>
  </si>
  <si>
    <t>{"entities": {"urls": [{"end": 37, "url": "https://t.co/8sKtlXbu7y", "start": 14, "display_url": "twitter.com/ElectionLawCtr…", "expanded_url": "https://twitter.com/ElectionLawCtr/status/1324122010897813506"}], "hashtags": [{"end": 13, "tag": "StopTheSteal", "start": 0}]}, "context_annotations": null}</t>
  </si>
  <si>
    <t>#VoterFraud #Election2020 #StopTheSteal 
Report irregularities at the polls! https://t.co/8Vjt8ZHmVu</t>
  </si>
  <si>
    <t>1324047913266356224</t>
  </si>
  <si>
    <t>{"entities": {"urls": [{"end": 101, "url": "https://t.co/8Vjt8ZHmVu", "start": 78, "display_url": "twitter.com/RonColeman/sta…", "expanded_url": "https://twitter.com/RonColeman/status/1324047913266356224"}], "hashtags": [{"end": 11, "tag": "VoterFraud", "start": 0}, {"end": 25, "tag": "Election2020", "start": 12}, {"end": 39, "tag": "StopTheSteal", "start": 26}]},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LindseyGrahamSC @PAMsLOvE Why don’t you get out there and #StopTheSteal and support Trump now. 🙄</t>
  </si>
  <si>
    <t>1324072972919910406</t>
  </si>
  <si>
    <t>{"entities": {"hashtags": [{"end": 72, "tag": "StopTheSteal", "start": 59}], "mentions": [{"id": "432895323", "end": 16, "start": 0, "username": "LindseyGrahamSC"}, {"id": "20897273", "end": 26, "start": 17, "username": "PAMsLOvE"}], "annotations": [{"end": 89, "type": "Person", "start": 85,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hollandcourtney @michaelbeatty3 @MichaelCoudrey @ali @ReaganBabe @JackPosobiec @ScottPresler @Barnes_Law @stclairashley @NVGOP @DanRodimer @RealWayneRoot Can we do #stopthesteal in Michigan</t>
  </si>
  <si>
    <t>{"entities": {"hashtags": [{"end": 178, "tag": "stopthesteal", "start": 165}], "mentions": [{"id": "37575922", "end": 16, "start": 0, "username": "hollandcourtney"}, {"id": "591505507", "end": 32, "start": 17, "username": "michaelbeatty3"}, {"id": "264501955", "end": 48, "start": 33, "username": "MichaelCoudrey"}, {"id": "6782762", "end": 53, "start": 49, "username": "ali"}, {"id": "86374592", "end": 65, "start": 54, "username": "ReaganBabe"}, {"id": "592730371", "end": 79, "start": 66, "username": "JackPosobiec"}, {"id": "931286316", "end": 93, "start": 80, "username": "ScottPresler"}, {"id": "2301990517", "end": 105, "start": 94, "username": "barnes_law"}, {"id": "2874102076", "end": 120, "start": 106, "username": "stclairashley"}, {"id": "149269179", "end": 127, "start": 121, "username": "NVGOP"}, {"id": "1163544478688456704", "end": 139, "start": 128, "username": "DanRodimer"}, {"id": "38284349", "end": 154, "start": 140, "username": "RealWayneRoot"}], "annotations": [{"end": 189, "type": "Place", "start": 182, "probability": 0.9719, "normalized_text": "Michigan"}]}, "context_annotations": [{"domain": {"id": "10", "name": "Person", "description": "Named people in the world like Nelson Mandela"}, "entity": {"id": "1059669906201862144", "name": "Jack Posobiec", "description": "Jack Posobiec"}}]}</t>
  </si>
  <si>
    <t>#StopTheSteal https://t.co/oVSPHwLxSz</t>
  </si>
  <si>
    <t>{"entities": {"urls": [{"end": 37, "url": "https://t.co/oVSPHwLxSz", "start": 14, "display_url": "twitter.com/gatewaypundit/…", "expanded_url": "https://twitter.com/gatewaypundit/status/1324160905366614016"}], "hashtags": [{"end": 13, "tag": "StopTheSteal", "start": 0}]}, "context_annotations": null}</t>
  </si>
  <si>
    <t>#voterfraud  #stopthesteal https://t.co/p4CmDcuWKb</t>
  </si>
  <si>
    <t>{"entities": {"urls": [{"end": 50, "url": "https://t.co/p4CmDcuWKb", "start": 27, "display_url": "twitter.com/willchamberlai…", "expanded_url": "https://twitter.com/willchamberlain/status/1323615834455994373"}], "hashtags": [{"end": 11, "tag": "voterfraud", "start": 0}, {"end": 26, "tag": "stopthesteal", "start": 13}]}, "context_annotations": null}</t>
  </si>
  <si>
    <t>#StopTheSteal https://t.co/tjqFkdCcl8</t>
  </si>
  <si>
    <t>{"entities": {"urls": [{"end": 37, "url": "https://t.co/tjqFkdCcl8", "start": 14, "display_url": "twitter.com/ComradeDoyIe/s…", "expanded_url": "https://twitter.com/ComradeDoyIe/status/1324165784516648962"}], "hashtags": [{"end": 13, "tag": "StopTheSteal", "start": 0}]}, "context_annotations": null}</t>
  </si>
  <si>
    <t>#StopTheSteal https://t.co/yV4sE0oysN</t>
  </si>
  <si>
    <t>1324121900302307328</t>
  </si>
  <si>
    <t>{"entities": {"urls": [{"end": 37, "url": "https://t.co/yV4sE0oysN", "start": 14, "display_url": "twitter.com/charliekirk11/…", "expanded_url": "https://twitter.com/charliekirk11/status/13241219003023073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7ThFFdVHTs</t>
  </si>
  <si>
    <t>{"entities": {"urls": [{"end": 37, "url": "https://t.co/7ThFFdVHTs", "start": 14, "display_url": "twitter.com/ComradeDoyIe/s…", "expanded_url": "https://twitter.com/ComradeDoyIe/status/1324165944655159301"}], "hashtags": [{"end": 13, "tag": "StopTheSteal", "start": 0}]}, "context_annotations": null}</t>
  </si>
  <si>
    <t>#crooks #voterfraud #stopthesteal https://t.co/YOcNrSuePz</t>
  </si>
  <si>
    <t>{"entities": {"urls": [{"end": 57, "url": "https://t.co/YOcNrSuePz", "start": 34, "display_url": "twitter.com/bbusa617/statu…", "expanded_url": "https://twitter.com/bbusa617/status/1324077888682053632"}], "hashtags": [{"end": 7, "tag": "crooks", "start": 0}, {"end": 19, "tag": "voterfraud", "start": 8}, {"end": 33, "tag": "stopthesteal",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884781076484202496", "name": "Donald Trump Jr.", "description": "Donald Trump Jr."}}]}</t>
  </si>
  <si>
    <t>#Elections2020 #fraud #VoterFraud #votefraud #electionfraud #Trump2020 #BidenCrimeFamilyExposed #stopthesteal https://t.co/uODWfFATRs</t>
  </si>
  <si>
    <t>1323932249428054016</t>
  </si>
  <si>
    <t>{"entities": {"urls": [{"end": 133, "url": "https://t.co/uODWfFATRs", "start": 110, "display_url": "twitter.com/The2ndA/status…", "expanded_url": "https://twitter.com/The2ndA/status/1323932249428054016"}], "hashtags": [{"end": 14, "tag": "Elections2020", "start": 0}, {"end": 21, "tag": "fraud", "start": 15}, {"end": 33, "tag": "VoterFraud", "start": 22}, {"end": 44, "tag": "votefraud", "start": 34}, {"end": 59, "tag": "electionfraud", "start": 45}, {"end": 70, "tag": "Trump2020", "start": 60}, {"end": 95, "tag": "BidenCrimeFamilyExposed", "start": 71}, {"end": 109, "tag": "stopthesteal",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Somerton: Any constitutional legal pundits who can explain what might be going on behind the scenes right now to #StopTheSteal?</t>
  </si>
  <si>
    <t>1324097732831838213</t>
  </si>
  <si>
    <t>{"entities": {"hashtags": [{"end": 131, "tag": "StopTheSteal", "start": 118}], "mentions": [{"id": "1235830154028408832", "end": 13, "start": 3, "username": "CSomerton"}]}, "context_annotations": null}</t>
  </si>
  <si>
    <t>#StopTheSteal https://t.co/pkeXGSb2sq</t>
  </si>
  <si>
    <t>{"entities": {"urls": [{"end": 37, "url": "https://t.co/pkeXGSb2sq", "start": 14, "display_url": "twitter.com/ComradeDoyIe/s…", "expanded_url": "https://twitter.com/ComradeDoyIe/status/1324166098531528705"}], "hashtags": [{"end": 13, "tag": "StopTheSteal", "start": 0}]}, "context_annotations": null}</t>
  </si>
  <si>
    <t>@GeorgePapa19 Please I hope this is true. I’m sickened by this #StopTheSteal</t>
  </si>
  <si>
    <t>1324166252827324416</t>
  </si>
  <si>
    <t>{"entities": {"hashtags": [{"end": 76, "tag": "StopTheSteal", "start": 63}], "mentions": [{"id": "850507814023942144", "end": 13, "start": 0, "username": "GeorgePapa19"}]}, "context_annotations": null}</t>
  </si>
  <si>
    <t>Las Vegas!
#StoptheSteal Protest TONIGHT 
730 PM @ Clark County Election Department
#NVElection #NVgop #NVpol https://t.co/sNJK16swA4</t>
  </si>
  <si>
    <t>{"entities": {"urls": [{"end": 136, "url": "https://t.co/sNJK16swA4", "start": 113, "display_url": "twitter.com/hollandcourtne…", "expanded_url": "https://twitter.com/hollandcourtney/status/1324145405651640322"}], "hashtags": [{"end": 25, "tag": "StoptheSteal", "start": 12}, {"end": 98, "tag": "NVElection", "start": 87}, {"end": 105, "tag": "NVgop", "start": 99}, {"end": 112, "tag": "NVpol", "start": 106}], "annotations": [{"end": 8, "type": "Place", "start": 0, "probability": 0.9021, "normalized_text": "Las Vegas"}, {"end": 64, "type": "Place", "start": 53, "probability": 0.3884, "normalized_text": "Clark County"}]}, "context_annotations": null}</t>
  </si>
  <si>
    <t>#StopTheSteal
#FightTheFraud
#StopTheCount https://t.co/TFZ0TwxfoR</t>
  </si>
  <si>
    <t>{"entities": {"urls": [{"end": 66, "url": "https://t.co/TFZ0TwxfoR", "start": 43, "display_url": "twitter.com/ComradeDoyIe/s…", "expanded_url": "https://twitter.com/ComradeDoyIe/status/1324165784516648962"}], "hashtags": [{"end": 13, "tag": "StopTheSteal", "start": 0}, {"end": 28, "tag": "FightTheFraud", "start": 14}, {"end": 42, "tag": "StopTheCount", "start": 29}]}, "context_annotations": null}</t>
  </si>
  <si>
    <t>Absolutely #Stopthesteal 👇👇 https://t.co/BbHdS32iCp</t>
  </si>
  <si>
    <t>1324129575983603712</t>
  </si>
  <si>
    <t>{"entities": {"urls": [{"end": 51, "url": "https://t.co/BbHdS32iCp", "start": 28, "display_url": "twitter.com/BlondieforTrum…", "expanded_url": "https://twitter.com/BlondieforTrump/status/1324129575983603712"}],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myKremer: Las Vegas!
#StoptheSteal Protest TONIGHT 
730 PM @ Clark County Election Department
#NVElection #NVgop #NVpol</t>
  </si>
  <si>
    <t>1324167007311454209</t>
  </si>
  <si>
    <t>{"entities": {"hashtags": [{"end": 40, "tag": "StoptheSteal", "start": 27}, {"end": 113, "tag": "NVElection", "start": 102}, {"end": 120, "tag": "NVgop", "start": 114}, {"end": 127, "tag": "NVpol", "start": 121}], "mentions": [{"id": "18822612", "end": 13, "start": 3, "username": "AmyKremer"}], "annotations": [{"end": 23, "type": "Place", "start": 15, "probability": 0.9442, "normalized_text": "Las Vegas"}, {"end": 79, "type": "Place", "start": 68, "probability": 0.435, "normalized_text": "Clark County"}]}, "context_annotations": null}</t>
  </si>
  <si>
    <t>Las Vegas!
#StoptheSteal Protest TONIGHT 
730 PM @ Clark County Election Department
#NVElection #NVgop #NVpol</t>
  </si>
  <si>
    <t>{"entities": {"hashtags": [{"end": 25, "tag": "StoptheSteal", "start": 12}, {"end": 98, "tag": "NVElection", "start": 87}, {"end": 105, "tag": "NVgop", "start": 99}, {"end": 112, "tag": "NVpol", "start": 106}], "annotations": [{"end": 8, "type": "Place", "start": 0, "probability": 0.9011, "normalized_text": "Las Vegas"}, {"end": 84, "type": "Organization", "start": 53, "probability": 0.3367, "normalized_text": "Clark County Election Department"}]}, "context_annotations": null}</t>
  </si>
  <si>
    <t>@TeamTrump Trump needs to make a calm, measured statement of victory! No calling states until they are certified at this point. 
People need to get out the protest for freedom.
Get out in your Trump Parades and don't let them steal it!
https://t.co/gN1kJ7VJsx
#STOPTHESTEAL
#StopTheCheating</t>
  </si>
  <si>
    <t>1324063718104276992</t>
  </si>
  <si>
    <t>{"entities": {"urls": [{"end": 259, "url": "https://t.co/gN1kJ7VJsx", "start": 236, "display_url": "electionnight.news/watch?id=5fa33…", "expanded_url": "https://electionnight.news/watch?id=5fa33cee1ece5117fe826515"}], "hashtags": [{"end": 273, "tag": "STOPTHESTEAL", "start": 260}, {"end": 290, "tag": "StopTheCheating", "start": 274}], "mentions": [{"id": "729676086632656900", "end": 10, "start": 0, "username": "TeamTrump"}], "annotations": [{"end": 15, "type": "Person", "start": 11, "probability": 0.9988, "normalized_text": "Trump"}, {"end": 197, "type": "Person", "start": 193, "probability": 0.956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rizona #StopTheSteal #StopTheCoup #BallotHarvesting #RiggedElection https://t.co/wfj6oWbket</t>
  </si>
  <si>
    <t>1324044106612449280</t>
  </si>
  <si>
    <t>{"entities": {"urls": [{"end": 93, "url": "https://t.co/wfj6oWbket", "start": 70, "display_url": "twitter.com/andybiggs4az/s…", "expanded_url": "https://twitter.com/andybiggs4az/status/1324044106612449280"}], "hashtags": [{"end": 8, "tag": "Arizona", "start": 0}, {"end": 22, "tag": "StopTheSteal", "start": 9}, {"end": 35, "tag": "StopTheCoup", "start": 23}, {"end": 53, "tag": "BallotHarvesting", "start": 36}, {"end": 69, "tag": "RiggedElection", "start": 54}]}, "context_annotations": null}</t>
  </si>
  <si>
    <t>RT @AmyKremer: Las Vegas!
#StoptheSteal Protest TONIGHT 
730 PM @ Clark County Election Department
#NVElection #NVgop #NVpol https://t.c…</t>
  </si>
  <si>
    <t>{"entities": {"hashtags": [{"end": 40, "tag": "StoptheSteal", "start": 27}, {"end": 113, "tag": "NVElection", "start": 102}, {"end": 120, "tag": "NVgop", "start": 114}, {"end": 127, "tag": "NVpol", "start": 121}], "mentions": [{"id": "18822612", "end": 13, "start": 3, "username": "AmyKremer"}], "annotations": [{"end": 23, "type": "Place", "start": 15, "probability": 0.9416, "normalized_text": "Las Vegas"}, {"end": 99, "type": "Organization", "start": 68, "probability": 0.5285, "normalized_text": "Clark County Election Department"}]}, "context_annotations": null}</t>
  </si>
  <si>
    <t>1324167145811574784</t>
  </si>
  <si>
    <t>#Stopthesteal 👇👇👇 https://t.co/78ZqsMaCch</t>
  </si>
  <si>
    <t>{"entities": {"urls": [{"end": 41, "url": "https://t.co/78ZqsMaCch", "start": 18, "display_url": "twitter.com/kh93291/status…", "expanded_url": "https://twitter.com/kh93291/status/1324084291404402688"}], "hashtags": [{"end": 13, "tag": "Stopthesteal", "start": 0}]}, "context_annotations": null}</t>
  </si>
  <si>
    <t>Nothing to see here...#StopTheSteal #DemocratVoterFraud https://t.co/n1pnFIvjmA</t>
  </si>
  <si>
    <t>{"entities": {"urls": [{"end": 79, "url": "https://t.co/n1pnFIvjmA", "start": 56, "display_url": "twitter.com/Mrtdogg/status…", "expanded_url": "https://twitter.com/Mrtdogg/status/1324125221624913921"}], "hashtags": [{"end": 35, "tag": "StopTheSteal", "start": 22}, {"end": 55, "tag": "DemocratVoterFraud", "start": 36}]}, "context_annotations": null}</t>
  </si>
  <si>
    <t>Took notes from California, we’ve been looking at voter turn out like this, over 100% for years and the GOP does nothing!!  You work for us- #DoYourJob #STOPTHESTEAL https://t.co/4wx4r22FKe</t>
  </si>
  <si>
    <t>1324163480304328704</t>
  </si>
  <si>
    <t>{"entities": {"urls": [{"end": 189, "url": "https://t.co/4wx4r22FKe", "start": 166, "display_url": "twitter.com/SilkSunflowers…", "expanded_url": "https://twitter.com/SilkSunflowers/status/1324141765839015936"}], "hashtags": [{"end": 151, "tag": "DoYourJob", "start": 141}, {"end": 165, "tag": "STOPTHESTEAL", "start": 152}], "annotations": [{"end": 25, "type": "Place", "start": 16, "probability": 0.9943, "normalized_text": "California"}, {"end": 106, "type": "Organization", "start": 104, "probability": 0.9399, "normalized_text": "GOP"}]}, "context_annotations": null}</t>
  </si>
  <si>
    <t>1324166022597922817</t>
  </si>
  <si>
    <t>Watch "Is this real take 2" #StopTheSteal https://t.co/tqpoIuakA8</t>
  </si>
  <si>
    <t>{"entities": {"urls": [{"end": 65, "url": "https://t.co/tqpoIuakA8", "start": 42, "display_url": "youtu.be/-0Fgx9q3PE8", "expanded_url": "https://youtu.be/-0Fgx9q3PE8"}], "hashtags": [{"end": 41, "tag": "StopTheSteal", "start": 28}], "annotations": [{"end": 25, "type": "Other", "start": 7, "probability": 0.479, "normalized_text": "Is this real take 2"}]}, "context_annotations": null}</t>
  </si>
  <si>
    <t>When's the last time America has 5 or 6 states in question 24 hours after the polls closed?
A: Never.
#Tucker #StopTheSteal #RiggedElection</t>
  </si>
  <si>
    <t>{"entities": {"hashtags": [{"end": 111, "tag": "Tucker", "start": 104}, {"end": 125, "tag": "StopTheSteal", "start": 112}, {"end": 141, "tag": "RiggedElection", "start": 126}], "annotations": [{"end": 27, "type": "Place", "start": 21, "probability": 0.9914, "normalized_text": "America"}]}, "context_annotations": null}</t>
  </si>
  <si>
    <t>RT @roman_jazzy: Hurry tf up!!! #StopTheSteal</t>
  </si>
  <si>
    <t>1324167119387414530</t>
  </si>
  <si>
    <t>{"entities": {"hashtags": [{"end": 45, "tag": "StopTheSteal", "start": 32}], "mentions": [{"id": "1225524494497918977", "end": 15, "start": 3, "username": "roman_jazzy"}]}, "context_annotations": null}</t>
  </si>
  <si>
    <t>@CNBC @CNBCMakeIt #stopthesteal</t>
  </si>
  <si>
    <t>1324164687022510080</t>
  </si>
  <si>
    <t>{"entities": {"hashtags": [{"end": 31, "tag": "stopthesteal", "start": 18}], "mentions": [{"id": "20402945", "end": 5, "start": 0, "username": "CNBC"}, {"id": "514513113", "end": 17, "start": 6, "username": "CNBCMakeIt"}]}, "context_annotations": [{"domain": {"id": "47", "name": "Brand", "description": "Brands and Companies"}, "entity": {"id": "1100410844427350016", "name": "CNBC", "description": "CNBC"}}]}</t>
  </si>
  <si>
    <t>#stopthesteal https://t.co/C7OPiURFrV</t>
  </si>
  <si>
    <t>{"entities": {"urls": [{"end": 37, "url": "https://t.co/C7OPiURFrV", "start": 14, "display_url": "twitter.com/mschlapp/statu…", "expanded_url": "https://twitter.com/mschlapp/status/132410955625182823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ieeI6Dz9H</t>
  </si>
  <si>
    <t>{"entities": {"urls": [{"end": 37, "url": "https://t.co/kieeI6Dz9H", "start": 14, "display_url": "twitter.com/mschlapp/statu…", "expanded_url": "https://twitter.com/mschlapp/status/1324160883447259136"}], "hashtags": [{"end": 13, "tag": "StopTheSteal", "start": 0}]}, "context_annotations": null}</t>
  </si>
  <si>
    <t>#StopTheSteal https://t.co/YMCzGSyHnk</t>
  </si>
  <si>
    <t>1324155363520905216</t>
  </si>
  <si>
    <t>{"entities": {"urls": [{"end": 37, "url": "https://t.co/YMCzGSyHnk", "start": 14, "display_url": "twitter.com/Will_holliday1…", "expanded_url": "https://twitter.com/Will_holliday1/status/1324155363520905216"}], "hashtags": [{"end": 13, "tag": "StopTheSteal", "start": 0}]}, "context_annotations": null}</t>
  </si>
  <si>
    <t>I have been a poll watcher before. Everything that is going on in these states is illegal. I could watch and see anything and if I saw any irregularities I could tell those in charge. #StopTheSteal</t>
  </si>
  <si>
    <t>{"entities": {"hashtags": [{"end": 197, "tag": "StopTheSteal", "start": 184}]}, "context_annotations": null}</t>
  </si>
  <si>
    <t>Major voter fraud in Michigan 
#StopTheSteal https://t.co/qZsM6DVeHy</t>
  </si>
  <si>
    <t>{"entities": {"urls": [{"end": 68, "url": "https://t.co/qZsM6DVeHy", "start": 45, "display_url": "twitter.com/ZoomerJordan/s…", "expanded_url": "https://twitter.com/ZoomerJordan/status/1324144662584692737"}], "hashtags": [{"end": 44, "tag": "StopTheStea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phenHerreid #stopthesteal</t>
  </si>
  <si>
    <t>1324167638143148032</t>
  </si>
  <si>
    <t>{"entities": {"hashtags": [{"end": 29, "tag": "stopthesteal", "start": 16}], "mentions": [{"id": "2993377468", "end": 15, "start": 0, "username": "StephenHerreid"}]}, "context_annotations": null}</t>
  </si>
  <si>
    <t>#StopTheSteal https://t.co/OeW9mwj1qO</t>
  </si>
  <si>
    <t>1324154404900163585</t>
  </si>
  <si>
    <t>{"entities": {"urls": [{"end": 37, "url": "https://t.co/OeW9mwj1qO", "start": 14, "display_url": "twitter.com/ZoomerJordan/s…", "expanded_url": "https://twitter.com/ZoomerJordan/status/1324154404900163585"}], "hashtags": [{"end": 13, "tag": "StopTheSteal", "start": 0}]}, "context_annotations": null}</t>
  </si>
  <si>
    <t>#Arizona #ThePostElection #StopTheSteal #StopTheCoup #BallotTampering https://t.co/jGQfeeA1PS</t>
  </si>
  <si>
    <t>{"entities": {"urls": [{"end": 93, "url": "https://t.co/jGQfeeA1PS", "start": 70, "display_url": "twitter.com/conservatyler/…", "expanded_url": "https://twitter.com/conservatyler/status/1324037487652528131"}], "hashtags": [{"end": 8, "tag": "Arizona", "start": 0}, {"end": 25, "tag": "ThePostElection", "start": 9}, {"end": 39, "tag": "StopTheSteal", "start": 26}, {"end": 52, "tag": "StopTheCoup", "start": 40}, {"end": 69, "tag": "BallotTampering", "start": 53}]}, "context_annotations": null}</t>
  </si>
  <si>
    <t>@intheMatrixxx @Richieamx #stopthesteal</t>
  </si>
  <si>
    <t>1324146350112591872</t>
  </si>
  <si>
    <t>{"entities": {"hashtags": [{"end": 39, "tag": "stopthesteal", "start": 26}], "mentions": [{"id": "940430173517811714", "end": 14, "start": 0, "username": "intheMatrixxx"}, {"id": "4397021841", "end": 25, "start": 15, "username": "Richieamx"}]}, "context_annotations": null}</t>
  </si>
  <si>
    <t>#STOPTHESTEAL - Go to a rally in your community!  Get updates by signing up at https://t.co/TcMYDIvt44
Save Our Democracy! - American Greatness https://t.co/CflME3m9qx https://t.co/T4V4KLME4E</t>
  </si>
  <si>
    <t>{"entities": {"urls": [{"end": 102, "url": "https://t.co/TcMYDIvt44", "start": 79, "display_url": "stopthesteal.us", "expanded_url": "http://stopthesteal.us"}, {"end": 168, "url": "https://t.co/CflME3m9qx", "start": 145, "display_url": "amgreatness.com/2020/11/04/sav…", "expanded_url": "https://amgreatness.com/2020/11/04/save-our-democracy/"}, {"end": 192, "url": "https://t.co/T4V4KLME4E", "start": 169, "display_url": "pic.twitter.com/T4V4KLME4E", "expanded_url": "https://twitter.com/EagleEdMartin/status/1324168114733461504/photo/1"}], "hashtags": [{"end": 13, "tag": "STOPTHESTEAL", "start": 0}]}, "context_annotations": null}</t>
  </si>
  <si>
    <t>#Election2020 #StopTheSteal @RudyGiuliani @realDonaldTrump @EricTrump @IvankaTrump @DonaldJTrumpJr @TiffanyATrump @FLOTUS @POTUS @WhiteHouse @RealJamesWoods @MariaBartiromo @seanhannity @TuckerCarlson https://t.co/hxm1V7DNtd</t>
  </si>
  <si>
    <t>{"entities": {"urls": [{"end": 224, "url": "https://t.co/hxm1V7DNtd", "start": 201, "display_url": "youtube.com/watch?v=yw5TGq…", "expanded_url": "https://www.youtube.com/watch?v=yw5TGq_OkrY&amp;feature=youtu.be"}], "hashtags": [{"end": 13, "tag": "Election2020", "start": 0}, {"end": 27, "tag": "StopTheSteal", "start": 14}], "mentions": [{"id": "770781940341288960", "end": 41, "start": 28, "username": "RudyGiuliani"}, {"id": "25073877", "end": 58, "start": 42, "username": "realDonaldTrump"}, {"id": "39349894", "end": 69, "start": 59, "username": "EricTrump"}, {"id": "52544275", "end": 82, "start": 70, "username": "IvankaTrump"}, {"id": "39344374", "end": 98, "start": 83, "username": "DonaldJTrumpJr"}, {"id": "245963716", "end": 113, "start": 99, "username": "TiffanyATrump"}, {"id": "1349154719386775552", "end": 121, "start": 114, "username": "FLOTUS"}, {"id": "1349149096909668363", "end": 128, "start": 122, "username": "POTUS"}, {"id": "1323730225067339784", "end": 140, "start": 129, "username": "WhiteHouse"}, {"id": "78523300", "end": 156, "start": 141, "username": "RealJamesWoods"}, {"id": "208155240", "end": 172, "start": 157, "username": "MariaBartiromo"}, {"id": "41634520", "end": 185, "start": 173, "username": "seanhannity"}, {"id": "22703645", "end": 200, "start": 186,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1795678447456256", "name": "The White House", "description": "Conversation from and about the White House, both as a destination and as political voice"}}]}</t>
  </si>
  <si>
    <t>Nope...#StopTheSteal #DemocratVoterFraud https://t.co/4pCdzTB8GV</t>
  </si>
  <si>
    <t>1324137226452660229</t>
  </si>
  <si>
    <t>{"entities": {"urls": [{"end": 64, "url": "https://t.co/4pCdzTB8GV", "start": 41, "display_url": "twitter.com/CHIZMAGA/statu…", "expanded_url": "https://twitter.com/CHIZMAGA/status/1324137226452660229"}], "hashtags": [{"end": 20, "tag": "StopTheSteal", "start": 7}, {"end": 40, "tag": "DemocratVoterFraud", "start": 21}]}, "context_annotations": null}</t>
  </si>
  <si>
    <t>I spent the afternoon sitting in my favorite restaurant (inside, like a person, cuz C19 is over in CA it seems) drinking margaritas &amp;amp; reading the new Nicholas Sparks. #Stopthesteal #MAGA #GodWins #tcot #ccot https://t.co/yDzMX0nux5</t>
  </si>
  <si>
    <t>{"entities": {"urls": [{"end": 235, "url": "https://t.co/yDzMX0nux5", "start": 212, "display_url": "twitter.com/SteveSchmidt9/…", "expanded_url": "https://twitter.com/SteveSchmidt9/status/1324151348061982721"}], "hashtags": [{"end": 184, "tag": "Stopthesteal", "start": 171}, {"end": 190, "tag": "MAGA", "start": 185}, {"end": 199, "tag": "GodWins", "start": 191}, {"end": 205, "tag": "tcot", "start": 200}, {"end": 211, "tag": "ccot", "start": 206}], "annotations": [{"end": 100, "type": "Place", "start": 99, "probability": 0.9488, "normalized_text": "CA"}, {"end": 164, "type": "Person", "start": 150, "probability": 0.3039, "normalized_text": "Nicholas Sparks"}]}, "context_annotations": [{"domain": {"id": "65", "name": "Interests and Hobbies Vertical", "description": "Top level interests and hobbies groupings, like Food or Travel"}, "entity": {"id": "834828264786898945", "name": "Drinks", "description": "Drinks"}}, {"domain": {"id": "67", "name": "Interests and Hobbies", "description": "Interests, opinions, and behaviors of individuals, groups, or cultures; like Speciality Cooking or Theme Parks"}, "entity": {"id": "1006278636842782720", "name": "Drink Experience", "description": "Drink Experience"}},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stopthesteal https://t.co/l6zONYg5IY</t>
  </si>
  <si>
    <t>{"entities": {"urls": [{"end": 37, "url": "https://t.co/l6zONYg5IY", "start": 14, "display_url": "twitter.com/BuckSexton/sta…", "expanded_url": "https://twitter.com/BuckSexton/status/132398665765432934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Te6jURFE6</t>
  </si>
  <si>
    <t>{"entities": {"urls": [{"end": 37, "url": "https://t.co/FTe6jURFE6", "start": 14, "display_url": "twitter.com/mschlapp/statu…", "expanded_url": "https://twitter.com/mschlapp/status/1324160883447259136"}], "hashtags": [{"end": 13, "tag": "stopthesteal", "start": 0}]}, "context_annotations": null}</t>
  </si>
  <si>
    <t>#RiggedElection #StopTheSteal #TheSteal #VoterFraud #MailinVoterFraud #AuditTheVotes #AuditTheBallots #MAGA #MAGA2020 #ElectionFraud #ProtectTheVote #PotectYourVote https://t.co/JrtiWIMXns</t>
  </si>
  <si>
    <t>{"entities": {"urls": [{"end": 188, "url": "https://t.co/JrtiWIMXns", "start": 165, "display_url": "twitter.com/ali/status/132…", "expanded_url": "https://twitter.com/ali/status/1324167790429937664"}],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end": 148, "tag": "ProtectTheVote", "start": 133}, {"end": 164, "tag": "PotectYourVote", "start": 149}]}, "context_annotations": null}</t>
  </si>
  <si>
    <t>#stopthesteal https://t.co/d5EUw1nrIq</t>
  </si>
  <si>
    <t>{"entities": {"urls": [{"end": 37, "url": "https://t.co/d5EUw1nrIq", "start": 14, "display_url": "twitter.com/EmeraldRobinso…", "expanded_url": "https://twitter.com/EmeraldRobinson/status/132398412705451622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TimeGirl @tamaraleighllc Twitter deleted this just after I watched it. #StopTheSteal</t>
  </si>
  <si>
    <t>1324156476013846530</t>
  </si>
  <si>
    <t>{"entities": {"hashtags": [{"end": 88, "tag": "StopTheSteal", "start": 75}], "mentions": [{"id": "441063307", "end": 28, "start": 13, "username": "tamaraleighllc"}], "annotations": [{"end": 35, "type": "Product", "start": 29, "probability": 0.48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or all that President Trump @realDonaldTrump has done for us, we need to finally show our appreciation and do something for him  #stopthesteal #WeArentStupid #MAGA</t>
  </si>
  <si>
    <t>{"entities": {"hashtags": [{"end": 143, "tag": "stopthesteal", "start": 130}, {"end": 158, "tag": "WeArentStupid", "start": 144}, {"end": 164, "tag": "MAGA", "start": 159}], "mentions": [{"id": "25073877", "end": 45, "start": 29, "username": "realDonaldTrump"}], "annotations": [{"end": 27, "type": "Person", "start": 13, "probability": 0.806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oGvlaGrr8</t>
  </si>
  <si>
    <t>1324149364567232512</t>
  </si>
  <si>
    <t>{"entities": {"urls": [{"end": 37, "url": "https://t.co/koGvlaGrr8", "start": 14, "display_url": "twitter.com/mkraju/status/…", "expanded_url": "https://twitter.com/mkraju/status/13241493645672325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STOPTHESTEAL - Go to a rally in your community!  Get updates by signing up at https://t.co/TcMYDIvt44
Save Our Democra…</t>
  </si>
  <si>
    <t>1324168114733461504</t>
  </si>
  <si>
    <t>{"entities": {"urls": [{"end": 121, "url": "https://t.co/TcMYDIvt44", "start": 98, "display_url": "stopthesteal.us", "expanded_url": "http://stopthesteal.us"}], "hashtags": [{"end": 32, "tag": "STOPTHESTEAL", "start": 19}], "mentions": [{"id": "19612749", "end": 17, "start": 3, "username": "EagleEdMartin"}]}, "context_annotations": null}</t>
  </si>
  <si>
    <t>#StopTheSteal Georgia Voters Need Door 2 Door Help https://t.co/JPJvagHGhE</t>
  </si>
  <si>
    <t>1324156007258427393</t>
  </si>
  <si>
    <t>{"entities": {"urls": [{"end": 74, "url": "https://t.co/JPJvagHGhE", "start": 51, "display_url": "twitter.com/WilsonWPA/stat…", "expanded_url": "https://twitter.com/WilsonWPA/status/1324156007258427393"}], "hashtags": [{"end": 13, "tag": "StopTheSteal", "start": 0}], "annotations": [{"end": 20, "type": "Place", "start": 14, "probability": 0.5563, "normalized_text": "Georgia"}]}, "context_annotations": null}</t>
  </si>
  <si>
    <t>Trump Campaign has 500 attys on the trail.....
for weeks the attys and Trump campaign knew the numbers ( pre election) were rigged.... some states show 90 percent of the states entire population as voting! UNHEARD OF FOR  120yrs..... yet multiple states SAME
#StopTheSteal</t>
  </si>
  <si>
    <t>{"entities": {"hashtags": [{"end": 274, "tag": "StopTheSteal", "start": 261}], "annotations": [{"end": 4, "type": "Person", "start": 0, "probability": 0.9322, "normalized_text": "Trump"}, {"end": 76, "type": "Person", "start": 72,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eXkgAwHV7</t>
  </si>
  <si>
    <t>{"entities": {"urls": [{"end": 37, "url": "https://t.co/NeXkgAwHV7", "start": 14, "display_url": "twitter.com/thejtlewis/sta…", "expanded_url": "https://twitter.com/thejtlewis/status/13240135578857512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G #MAGA #TCOT #Trump2020 #CCOT
#StopTheSteal #MailInBallots = #VoterFraud 
- https://t.co/1Zgx9WnGwf</t>
  </si>
  <si>
    <t>{"entities": {"urls": [{"end": 103, "url": "https://t.co/1Zgx9WnGwf", "start": 80, "display_url": "twitter.com/NickAdamsinUSA…", "expanded_url": "https://twitter.com/NickAdamsinUSA/status/1324151663641448448"}],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re Election BS #StopTheSteal https://t.co/5etT8Qx7oc</t>
  </si>
  <si>
    <t>1324130991175213056</t>
  </si>
  <si>
    <t>{"entities": {"urls": [{"end": 54, "url": "https://t.co/5etT8Qx7oc", "start": 31, "display_url": "twitter.com/caseyboltz18/s…", "expanded_url": "https://twitter.com/caseyboltz18/status/1324130991175213056"}], "hashtags": [{"end": 30, "tag": "StopTheSteal", "start": 17}]}, "context_annotations": [{"domain": {"id": "10", "name": "Person", "description": "Named people in the world like Nelson Mandela"}, "entity": {"id": "884781076484202496", "name": "Donald Trump Jr.", "description": "Donald Trump Jr."}}]}</t>
  </si>
  <si>
    <t>THE COMMIES ARE DISBURSING A BUNCH OF LATE BALLOTS WHERE NEEDED.
#MAGA 
#RIGGED
#DonaldTrump 
#STOPTHESTEAL https://t.co/idEezYb3IZ</t>
  </si>
  <si>
    <t>{"entities": {"urls": [{"end": 131, "url": "https://t.co/idEezYb3IZ", "start": 108, "display_url": "twitter.com/realDonaldTrum…", "expanded_url": "https://twitter.com/realDonaldTrump/status/1324061986779504642"}], "hashtags": [{"end": 70, "tag": "MAGA", "start": 65}, {"end": 79, "tag": "RIGGED", "start": 72}, {"end": 92, "tag": "DonaldTrump", "start": 80}, {"end": 107, "tag": "STOPTHESTEAL",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dGOgfoY27</t>
  </si>
  <si>
    <t>{"entities": {"urls": [{"end": 37, "url": "https://t.co/ZdGOgfoY27", "start": 14, "display_url": "twitter.com/ali/status/132…", "expanded_url": "https://twitter.com/ali/status/1324167790429937664"}], "hashtags": [{"end": 13, "tag": "StopTheSteal", "start": 0}]}, "context_annotations": null}</t>
  </si>
  <si>
    <t>🙏for ⁦@realDonaldTrump⁩ &amp;amp; ⁦@VP⁩ that God’s Will be Done!
“Father in heaven, please help me to believe that You're always working in the background doing far more—and much better—than I know or understand.” #StopTheSteal  https://t.co/VdXLXpCqdN</t>
  </si>
  <si>
    <t>{"entities": {"urls": [{"end": 248, "url": "https://t.co/VdXLXpCqdN", "start": 225, "display_url": "odb.org/2020/11/05/des…", "expanded_url": "https://odb.org/2020/11/05/destroy-this-house/"}], "hashtags": [{"end": 223, "tag": "StopTheSteal", "start": 210}], "mentions": [{"id": "25073877", "end": 22, "start": 6, "username": "realDonaldTrump"}, {"id": "803694179079458816", "end": 34, "start": 31, "username": "VP"}], "annotations": [{"end": 40, "type": "Other", "start": 38, "probability": 0.6659, "normalized_text": "God"}]}, "context_annotations": null}</t>
  </si>
  <si>
    <t>YOU WILL NOT STOP DEMOCRACY! THE VOTES WILL CONTINUE TO BE COUNTED. #StopTheSteal</t>
  </si>
  <si>
    <t>{"entities": {"hashtags": [{"end": 81, "tag": "StopTheSteal", "start": 68}]}, "context_annotations": null}</t>
  </si>
  <si>
    <t>@BlondieforTrump @DeborahSwiatko1 President Trump has fought hard for us now we must fight for him. Yes we are tired imagine what he is feeling. This is about more than President Trump it’s about us 1/2 the country and if we get a voice or are we being cheated out of one?? We just want it Fair  #Stopthesteal https://t.co/4OAq6bcy18</t>
  </si>
  <si>
    <t>{"entities": {"urls": [{"end": 333, "url": "https://t.co/4OAq6bcy18", "start": 310, "display_url": "pic.twitter.com/4OAq6bcy18", "expanded_url": "https://twitter.com/Lauriejdeann/status/1324169391110459393/photo/1"}], "hashtags": [{"end": 309, "tag": "Stopthesteal", "start": 296}], "mentions": [{"id": "1205993648309067777", "end": 16, "start": 0, "username": "BlondieforTrump"}, {"id": "926129774405107713", "end": 33, "start": 17, "username": "DeborahSwiatko1"}], "annotations": [{"end": 48, "type": "Person", "start": 34, "probability": 0.644, "normalized_text": "President Trump"}, {"end": 183, "type": "Person", "start": 169, "probability": 0.856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gedElection #StopTheSteal #TheSteal #VoterFraud #MailinVoterFraud #AuditTheVotes #AuditTheBallots #MAGA #MAGA2020 #ElectionFraud #ProtectTheVote #PotectYourVote https://t.co/Gj9jZJc9fY</t>
  </si>
  <si>
    <t>1324062675219976192</t>
  </si>
  <si>
    <t>{"entities": {"urls": [{"end": 188, "url": "https://t.co/Gj9jZJc9fY", "start": 165, "display_url": "twitter.com/DarrenJBeattie…", "expanded_url": "https://twitter.com/DarrenJBeattie/status/1324062675219976192"}], "hashtags": [{"end": 15, "tag": "RiggedElection", "start": 0}, {"end": 29, "tag": "StopTheSteal", "start": 16}, {"end": 39, "tag": "TheSteal", "start": 30}, {"end": 51, "tag": "VoterFraud", "start": 40}, {"end": 69, "tag": "MailinVoterFraud", "start": 52}, {"end": 84, "tag": "AuditTheVotes", "start": 70}, {"end": 101, "tag": "AuditTheBallots", "start": 85}, {"end": 107, "tag": "MAGA", "start": 102}, {"end": 117, "tag": "MAGA2020", "start": 108}, {"end": 132, "tag": "ElectionFraud", "start": 118}, {"end": 148, "tag": "ProtectTheVote", "start": 133}, {"end": 164, "tag": "PotectYourVote", "start": 149}]}, "context_annotations": null}</t>
  </si>
  <si>
    <t>@SenBlumenthal In a constitutional republic, every legal vote should have been counted yesterday. #StopTheSteal</t>
  </si>
  <si>
    <t>1324142296749776897</t>
  </si>
  <si>
    <t>{"entities": {"hashtags": [{"end": 111, "tag": "StopTheSteal", "start": 98}], "mentions": [{"id": "278124059", "end": 14, "start": 0, "username": "SenBlumenthal"}]}, "context_annotations": [{"domain": {"id": "10", "name": "Person", "description": "Named people in the world like Nelson Mandela"}, "entity": {"id": "888539836977520640", "name": "Richard Blumenthal", "description": "US Senator Richard Blumenthal (CT)"}}, {"domain": {"id": "35", "name": "Politician", "description": "Politicians in the world, like Joe Biden"}, "entity": {"id": "888539836977520640", "name": "Richard Blumenthal", "description": "US Senator Richard Blumenthal (CT)"}}]}</t>
  </si>
  <si>
    <t>Trump puppets are desperate.  Trying to subvert the will of the people will NOT stand.  Votes will be counted! #StopTheSteal</t>
  </si>
  <si>
    <t>{"entities": {"hashtags": [{"end": 124, "tag": "StopTheSteal", "start": 111}], "annotations": [{"end": 4, "type": "Person", "start": 0, "probability": 0.99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lly for @realDonaldTrump, rally for what they have put us through (Russia, Russia, Russia), rally for what they did to Kavanaugh, but mostly to #StopTheSteal https://t.co/jd4MFxV7wh</t>
  </si>
  <si>
    <t>1324168693123895301</t>
  </si>
  <si>
    <t>{"entities": {"urls": [{"end": 183, "url": "https://t.co/jd4MFxV7wh", "start": 160, "display_url": "twitter.com/ATLINtownPaper…", "expanded_url": "https://twitter.com/ATLINtownPaper/status/1324168693123895301"}], "hashtags": [{"end": 159, "tag": "StopTheSteal", "start": 146}], "mentions": [{"id": "25073877", "end": 26, "start": 10, "username": "realDonaldTrump"}], "annotations": [{"end": 74, "type": "Place", "start": 69, "probability": 0.9904, "normalized_text": "Russia"}, {"end": 82, "type": "Place", "start": 77, "probability": 0.9877, "normalized_text": "Russia"}, {"end": 90, "type": "Place", "start": 85, "probability": 0.9866, "normalized_text": "Russia"}, {"end": 129, "type": "Person", "start": 121, "probability": 0.806, "normalized_text": "Kavanau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DCtheCapital @JoeKingVideos Yo #StopTheSteal @ali</t>
  </si>
  <si>
    <t>1324168650811559937</t>
  </si>
  <si>
    <t>{"entities": {"hashtags": [{"end": 45, "tag": "StopTheSteal", "start": 32}], "mentions": [{"id": "2843098768", "end": 13, "start": 0, "username": "DCtheCapital"}, {"id": "833439819221041153", "end": 28, "start": 14, "username": "JoeKingVideos"}, {"id": "6782762", "end": 50, "start": 46, "username": "ali"}]}, "context_annotations": null}</t>
  </si>
  <si>
    <t>@KEEMSTAR #stopthesteal
https://t.co/SK3uguOFax 🇺🇸 spread the link everywhere please • save our votes</t>
  </si>
  <si>
    <t>1324169347296800769</t>
  </si>
  <si>
    <t>{"entities": {"urls": [{"end": 47, "url": "https://t.co/SK3uguOFax", "start": 24, "display_url": "STOPTHESTEAL.US", "expanded_url": "http://STOPTHESTEAL.US"}], "hashtags": [{"end": 23, "tag": "stopthesteal", "start": 10}], "mentions": [{"id": "872683897", "end": 9, "start": 0, "username": "KEEMSTAR"}]}, "context_annotations": [{"domain": {"id": "10", "name": "Person", "description": "Named people in the world like Nelson Mandela"}, "entity": {"id": "1139115827632852992", "name": "Keemstar"}}, {"domain": {"id": "58", "name": "Entertainment Personality", "description": "An entertainment personality in the world, like Anderson Cooper or Miranda Sings"}, "entity": {"id": "1139115827632852992", "name": "Keemstar"}}]}</t>
  </si>
  <si>
    <t>Stay home Trump puppets! You will NOT stop democracy! I’m a Fulton county Republican and I voted for @JoeBiden.  The VOTES will be counted! #StopTheSteal</t>
  </si>
  <si>
    <t>{"entities": {"hashtags": [{"end": 153, "tag": "StopTheSteal", "start": 140}], "mentions": [{"id": "939091", "end": 110, "start": 101, "username": "JoeBiden"}], "annotations": [{"end": 14, "type": "Person", "start": 10, "probability": 0.9918, "normalized_text": "Trump"}, {"end": 83, "type": "Organization", "start": 60, "probability": 0.2392, "normalized_text": "Fulton county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Atlanta Save Our Votes Rally Tonight https://t.co/Yz6VfVlSAp</t>
  </si>
  <si>
    <t>{"entities": {"urls": [{"end": 76, "url": "https://t.co/Yz6VfVlSAp", "start": 53, "display_url": "twitter.com/ali/status/132…", "expanded_url": "https://twitter.com/ali/status/1324162588385726466"}], "hashtags": [{"end": 13, "tag": "StopTheSteal", "start": 0}], "annotations": [{"end": 22, "type": "Place", "start": 16, "probability": 0.4566, "normalized_text": "Atlanta"}]},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ProtectYourVote #liveNOW #SaltyArmy https://t.co/6zxqx11vf6</t>
  </si>
  <si>
    <t>1324162670518521858</t>
  </si>
  <si>
    <t>{"entities": {"urls": [{"end": 74, "url": "https://t.co/6zxqx11vf6", "start": 51, "display_url": "twitter.com/woefdrammerT/s…", "expanded_url": "https://twitter.com/woefdrammerT/status/1324162670518521858"}], "hashtags": [{"end": 13, "tag": "STOPtheSTEAL", "start": 0}, {"end": 30, "tag": "ProtectYourVote", "start": 14}, {"end": 39, "tag": "liveNOW", "start": 31}, {"end": 50, "tag": "SaltyArmy", "start": 40}]}, "context_annotations": null}</t>
  </si>
  <si>
    <t>@TheDamaniFelder Agreed we must #StopTheSteal from coast to coast</t>
  </si>
  <si>
    <t>1324169780262305792</t>
  </si>
  <si>
    <t>{"entities": {"hashtags": [{"end": 45, "tag": "StopTheSteal", "start": 32}], "mentions": [{"id": "441080463", "end": 16, "start": 0, "username": "TheDamaniFelder"}]}, "context_annotations": null}</t>
  </si>
  <si>
    <t>#BigTechCensorship #TwitterCensorship #Twitter #StopTheCoup #StopTheSteal https://t.co/YNxvo8NXJl</t>
  </si>
  <si>
    <t>{"entities": {"urls": [{"end": 97, "url": "https://t.co/YNxvo8NXJl", "start": 74, "display_url": "twitter.com/RealCandaceO/s…", "expanded_url": "https://twitter.com/RealCandaceO/status/1323991273452261376"}], "hashtags": [{"end": 18, "tag": "BigTechCensorship", "start": 0}, {"end": 37, "tag": "TwitterCensorship", "start": 19}, {"end": 46, "tag": "Twitter", "start": 38}, {"end": 59, "tag": "StopTheCoup", "start": 47}, {"end": 73, "tag": "StopTheSteal", "start": 6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uckerCarlson @seamus_coughlin @realamericanpolitics @scrowder @Timcast @TheBabylonBee @DonaldJTrumpJr @realDonaldTrump @MattWalshBlog @Project_Veritas @JamesOKeefeIII  @CassandraRules @ANTHONYBLOGAN @CountDankulaTV @CandanceOwens #StopTheSteal #FightTheFraud https://t.co/welQRsUfAX</t>
  </si>
  <si>
    <t>{"entities": {"urls": [{"end": 284, "url": "https://t.co/welQRsUfAX", "start": 261, "display_url": "twitter.com/ComradeDoyIe/s…", "expanded_url": "https://twitter.com/ComradeDoyIe/status/1324165784516648962"}], "hashtags": [{"end": 245, "tag": "StopTheSteal", "start": 232}, {"end": 260, "tag": "FightTheFraud", "start": 246}], "mentions": [{"id": "22703645", "end": 14, "start": 0, "username": "TuckerCarlson"}, {"id": "2557054992", "end": 31, "start": 15, "username": "seamus_coughlin"}, {"id": "19091173", "end": 63, "start": 54, "username": "scrowder"}, {"id": "27000730", "end": 72, "start": 64, "username": "Timcast"}, {"id": "4914384040", "end": 87, "start": 73, "username": "TheBabylonBee"}, {"id": "39344374", "end": 103, "start": 88, "username": "DonaldJTrumpJr"}, {"id": "25073877", "end": 120, "start": 104, "username": "realDonaldTrump"}, {"id": "1500129642", "end": 135, "start": 121, "username": "MattWalshBlog"}, {"id": "850036892", "end": 152, "start": 136, "username": "Project_Veritas"}, {"id": "16989178", "end": 168, "start": 153, "username": "JamesOKeefeIII"}, {"id": "902200087", "end": 185, "start": 170, "username": "CassandraRules"}, {"id": "17824071", "end": 200, "start": 186, "username": "ANTHONYBLOGAN"}, {"id": "730121169194655748", "end": 216, "start": 201, "username": "CountDankulaTV"}, {"id": "735033081497812992", "end": 231, "start": 217, "username": "CandanceOwe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70726527308853249", "name": "Steven Crowder", "description": "American actor and comedian"}},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94", "name": "Journalist", "description": "A journalist like 'Anderson Cooper'"}, "entity": {"id": "1055165655240990720", "name": "Tucker Carlson", "description": "Tucker Carlson"}},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84781076484202496", "name": "Donald Trump Jr.", "description": "Donald Trump Jr."}}]}</t>
  </si>
  <si>
    <t>@charliekirk11 Charlie I have gathered Dozens if voter fraud stories in AZ &amp;amp; CA! 
The world needs to know! 
#StopTheSteal</t>
  </si>
  <si>
    <t>{"entities": {"hashtags": [{"end": 125, "tag": "StopTheSteal", "start": 112}], "mentions": [{"id": "292929271", "end": 14, "start": 0, "username": "charliekirk11"}], "annotations": [{"end": 21, "type": "Person", "start": 15, "probability": 0.7912, "normalized_text": "Charlie"}, {"end": 73, "type": "Place", "start": 72, "probability": 0.975, "normalized_text": "AZ"}, {"end": 78, "type": "Place", "start": 77, "probability": 0.8438, "normalized_text": "CA"}]}, "context_annotations": [{"domain": {"id": "10", "name": "Person", "description": "Named people in the world like Nelson Mandela"}, "entity": {"id": "1136984326640287744", "name": "Charlie Kirk", "description": "Author"}}]}</t>
  </si>
  <si>
    <t>@JennaEllisEsq @realDonaldTrump @RudyGiuliani this women should be allowed near and ballots or polling places.. #PAelection #StopTheSteal https://t.co/tKu9tOqsIF</t>
  </si>
  <si>
    <t>{"entities": {"urls": [{"end": 161, "url": "https://t.co/tKu9tOqsIF", "start": 138, "display_url": "twitter.com/Vermeullarmine…", "expanded_url": "https://twitter.com/Vermeullarmine/status/1324141849108533256"}], "hashtags": [{"end": 123, "tag": "PAelection", "start": 112}, {"end": 137, "tag": "StopTheSteal", "start": 124}], "mentions": [{"id": "778763106289758208", "end": 14, "start": 0, "username": "JennaEllisEsq"}, {"id": "25073877", "end": 31, "start": 15, "username": "realDonaldTrump"}, {"id": "770781940341288960", "end": 45, "start": 32,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ckerCarlson @seamus_coughlin @realamericanpolitics @scrowder @Timcast @TheBabylonBee @DonaldJTrumpJr @realDonaldTrump @MattWalshBlog @Project_Veritas @JamesOKeefeIII  @CassandraRules @ANTHONYBLOGAN @CountDankulaTV @CandanceOwens #StopTheSteal #FightTheFraud https://t.co/uYY92vLQkq</t>
  </si>
  <si>
    <t>{"entities": {"urls": [{"end": 284, "url": "https://t.co/uYY92vLQkq", "start": 261, "display_url": "twitter.com/ComradeDoyIe/s…", "expanded_url": "https://twitter.com/ComradeDoyIe/status/1324166098531528705"}], "hashtags": [{"end": 245, "tag": "StopTheSteal", "start": 232}, {"end": 260, "tag": "FightTheFraud", "start": 246}], "mentions": [{"id": "22703645", "end": 14, "start": 0, "username": "TuckerCarlson"}, {"id": "2557054992", "end": 31, "start": 15, "username": "seamus_coughlin"}, {"id": "19091173", "end": 63, "start": 54, "username": "scrowder"}, {"id": "27000730", "end": 72, "start": 64, "username": "Timcast"}, {"id": "4914384040", "end": 87, "start": 73, "username": "TheBabylonBee"}, {"id": "39344374", "end": 103, "start": 88, "username": "DonaldJTrumpJr"}, {"id": "25073877", "end": 120, "start": 104, "username": "realDonaldTrump"}, {"id": "1500129642", "end": 135, "start": 121, "username": "MattWalshBlog"}, {"id": "850036892", "end": 152, "start": 136, "username": "Project_Veritas"}, {"id": "16989178", "end": 168, "start": 153, "username": "JamesOKeefeIII"}, {"id": "902200087", "end": 185, "start": 170, "username": "CassandraRules"}, {"id": "17824071", "end": 200, "start": 186, "username": "ANTHONYBLOGAN"}, {"id": "730121169194655748", "end": 216, "start": 201, "username": "CountDankulaTV"}, {"id": "735033081497812992", "end": 231, "start": 217, "username": "CandanceOwe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70726527308853249", "name": "Steven Crowder", "description": "American actor and comedian"}},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94", "name": "Journalist", "description": "A journalist like 'Anderson Cooper'"}, "entity": {"id": "1055165655240990720", "name": "Tucker Carlson", "description": "Tucker Carlson"}},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84781076484202496", "name": "Donald Trump Jr.", "description": "Donald Trump Jr."}}]}</t>
  </si>
  <si>
    <t>@TuckerCarlson @seamus_coughlin @realamericanpolitics @scrowder @Timcast @TheBabylonBee @DonaldJTrumpJr @realDonaldTrump @MattWalshBlog @Project_Veritas @JamesOKeefeIII  @CassandraRules @ANTHONYBLOGAN @CountDankulaTV @CandanceOwens #StopTheSteal #FightTheFraud https://t.co/ye7CWbUZXA</t>
  </si>
  <si>
    <t>{"entities": {"urls": [{"end": 284, "url": "https://t.co/ye7CWbUZXA", "start": 261, "display_url": "twitter.com/ComradeDoyIe/s…", "expanded_url": "https://twitter.com/ComradeDoyIe/status/1324165944655159301"}], "hashtags": [{"end": 245, "tag": "StopTheSteal", "start": 232}, {"end": 260, "tag": "FightTheFraud", "start": 246}], "mentions": [{"id": "22703645", "end": 14, "start": 0, "username": "TuckerCarlson"}, {"id": "2557054992", "end": 31, "start": 15, "username": "seamus_coughlin"}, {"id": "19091173", "end": 63, "start": 54, "username": "scrowder"}, {"id": "27000730", "end": 72, "start": 64, "username": "Timcast"}, {"id": "4914384040", "end": 87, "start": 73, "username": "TheBabylonBee"}, {"id": "39344374", "end": 103, "start": 88, "username": "DonaldJTrumpJr"}, {"id": "25073877", "end": 120, "start": 104, "username": "realDonaldTrump"}, {"id": "1500129642", "end": 135, "start": 121, "username": "MattWalshBlog"}, {"id": "850036892", "end": 152, "start": 136, "username": "Project_Veritas"}, {"id": "16989178", "end": 168, "start": 153, "username": "JamesOKeefeIII"}, {"id": "902200087", "end": 185, "start": 170, "username": "CassandraRules"}, {"id": "17824071", "end": 200, "start": 186, "username": "ANTHONYBLOGAN"}, {"id": "730121169194655748", "end": 216, "start": 201, "username": "CountDankulaTV"}, {"id": "735033081497812992", "end": 231, "start": 217, "username": "CandanceOwe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70726527308853249", "name": "Steven Crowder", "description": "American actor and comedian"}},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94", "name": "Journalist", "description": "A journalist like 'Anderson Cooper'"}, "entity": {"id": "1055165655240990720", "name": "Tucker Carlson", "description": "Tucker Carlson"}},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84781076484202496", "name": "Donald Trump Jr.", "description": "Donald Trump Jr."}}]}</t>
  </si>
  <si>
    <t>@YRN70 @JoeBiden Well ..... you’re a cretin. #stopthesteal</t>
  </si>
  <si>
    <t>1324169722410184704</t>
  </si>
  <si>
    <t>{"entities": {"hashtags": [{"end": 58, "tag": "stopthesteal", "start": 45}], "mentions": [{"id": "376248457", "end": 6, "start": 0, "username": "YRN70"}, {"id": "939091", "end": 16, "start": 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TrumpWon
#StopTheSteal
#ConcedeNothing https://t.co/taqxCJVM9G</t>
  </si>
  <si>
    <t>{"entities": {"urls": [{"end": 73, "url": "https://t.co/taqxCJVM9G", "start": 50, "display_url": "twitter.com/JosephJFlynn1/…", "expanded_url": "https://twitter.com/JosephJFlynn1/status/1324015725082775552"}], "hashtags": [{"end": 19, "tag": "TrumpWon", "start": 10}, {"end": 33, "tag": "StopTheSteal", "start": 20}, {"end": 49, "tag": "ConcedeNothing", "start": 34}]}, "context_annotations": null}</t>
  </si>
  <si>
    <t>#StopTheSteal @realDonaldTrump https://t.co/qvNlhUBmOf</t>
  </si>
  <si>
    <t>{"entities": {"urls": [{"end": 54, "url": "https://t.co/qvNlhUBmOf", "start": 31, "display_url": "t.co/qvNlhUBmOf", "expanded_url": "https://t.co/qvNlhUBmOf"}],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VM3AevXgU</t>
  </si>
  <si>
    <t>1324167290938662918</t>
  </si>
  <si>
    <t>{"entities": {"urls": [{"end": 37, "url": "https://t.co/gVM3AevXgU", "start": 14, "display_url": "twitter.com/AmyKremer/stat…", "expanded_url": "https://twitter.com/AmyKremer/status/1324167290938662918"}],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https://t.co/m5ZmXGPawF</t>
  </si>
  <si>
    <t>1324167605951881216</t>
  </si>
  <si>
    <t>{"entities": {"urls": [{"end": 37, "url": "https://t.co/m5ZmXGPawF", "start": 14, "display_url": "twitter.com/RealBrysonGray…", "expanded_url": "https://twitter.com/RealBrysonGray/status/132416760595188121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ariaBartiromo @MorningsMaria @FoxBusiness People need to get out the protest for freedom.
Get out in your Trump Parades and don't let them steal it!
https://t.co/gN1kJ7VJsx
#STOPTHESTEAL
#StopTheCheating</t>
  </si>
  <si>
    <t>1324169380985524224</t>
  </si>
  <si>
    <t>{"entities": {"urls": [{"end": 174, "url": "https://t.co/gN1kJ7VJsx", "start": 151, "display_url": "electionnight.news/watch?id=5fa33…", "expanded_url": "https://electionnight.news/watch?id=5fa33cee1ece5117fe826515"}], "hashtags": [{"end": 189, "tag": "STOPTHESTEAL", "start": 176}, {"end": 206, "tag": "StopTheCheating", "start": 190}], "mentions": [{"id": "208155240", "end": 15, "start": 0, "username": "MariaBartiromo"}, {"id": "2330590446", "end": 30, "start": 16, "username": "MorningsMaria"}, {"id": "56413858", "end": 43, "start": 31, "username": "FoxBusiness"}], "annotations": [{"end": 112, "type": "Person", "start": 108, "probability": 0.951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t>
  </si>
  <si>
    <t>RT @Lamed_Vav: #StopTheSteal https://t.co/OVWQg7s7XU</t>
  </si>
  <si>
    <t>1324167140828712961</t>
  </si>
  <si>
    <t>{"entities": {"urls": [{"end": 52, "url": "https://t.co/OVWQg7s7XU", "start": 29, "display_url": "twitter.com/Mrtdogg/status…", "expanded_url": "https://twitter.com/Mrtdogg/status/1324125221624913921"}], "hashtags": [{"end": 28, "tag": "StopTheSteal", "start": 15}], "mentions": [{"id": "895019115483496448", "end": 13, "start": 3, "username": "Lamed_Vav"}]}, "context_annotations": null}</t>
  </si>
  <si>
    <t>RT RT RT
#TrumpWon
#StopTheSteal
#ConcedeNothing https://t.co/pBZvG2SbKD</t>
  </si>
  <si>
    <t>{"entities": {"urls": [{"end": 73, "url": "https://t.co/pBZvG2SbKD", "start": 50, "display_url": "twitter.com/pnjaban/status…", "expanded_url": "https://twitter.com/pnjaban/status/1324019774372769792"}], "hashtags": [{"end": 19, "tag": "TrumpWon", "start": 10}, {"end": 33, "tag": "StopTheSteal", "start": 20}, {"end": 49, "tag": "ConcedeNothing", "start": 34}]}, "context_annotations": null}</t>
  </si>
  <si>
    <t>RT @whizkids: #Election2020 #StopTheSteal @RudyGiuliani @realDonaldTrump @EricTrump @IvankaTrump @DonaldJTrumpJr @TiffanyATrump @FLOTUS @PO…</t>
  </si>
  <si>
    <t>1324168125747732485</t>
  </si>
  <si>
    <t>{"entities": {"hashtags": [{"end": 27, "tag": "Election2020", "start": 14}, {"end": 41, "tag": "StopTheSteal", "start": 28}], "mentions": [{"id": "14130785", "end": 12, "start": 3, "username": "whizkids"}, {"id": "770781940341288960", "end": 55, "start": 42, "username": "RudyGiuliani"}, {"id": "25073877", "end": 72, "start": 56, "username": "realDonaldTrump"}, {"id": "39349894", "end": 83, "start": 73, "username": "EricTrump"}, {"id": "52544275", "end": 96, "start": 84, "username": "IvankaTrump"}, {"id": "39344374", "end": 112, "start": 97, "username": "DonaldJTrumpJr"}, {"id": "245963716", "end": 127, "start": 113, "username": "TiffanyATrump"}, {"id": "1349154719386775552", "end": 135, "start": 128, "username": "F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 #StopTheSteal
President Trump tweet below.
Twitter censoring the POTUS again https://t.co/6wGyxJCWVr</t>
  </si>
  <si>
    <t>{"entities": {"urls": [{"end": 105, "url": "https://t.co/6wGyxJCWVr", "start": 82, "display_url": "twitter.com/realDonaldTrum…", "expanded_url": "https://twitter.com/realDonaldTrump/status/1324004491612618752"}], "hashtags": [{"end": 17, "tag": "StopTheSteal", "start": 4}], "annotations": [{"end": 35, "type": "Person", "start": 31, "probability": 0.5228, "normalized_text": "Trump"}, {"end": 57, "type": "Product", "start": 51, "probability": 0.4342, "normalized_text": "Twitter"}, {"end": 77, "type": "Person", "start": 73, "probability": 0.5905,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RT RT
#TrumpWon
#StopTheSteal
#ConcedeNothing https://t.co/IVVgnmYvyF</t>
  </si>
  <si>
    <t>1324026228609867778</t>
  </si>
  <si>
    <t>{"entities": {"urls": [{"end": 73, "url": "https://t.co/IVVgnmYvyF", "start": 50, "display_url": "twitter.com/GrahamAllen_1/…", "expanded_url": "https://twitter.com/GrahamAllen_1/status/1324026228609867778"}],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rysheffieldJr @ACLU Where are you?? #StopTheSteal</t>
  </si>
  <si>
    <t>{"entities": {"hashtags": [{"end": 52, "tag": "StopTheSteal", "start": 39}], "mentions": [{"id": "249016488", "end": 16, "start": 0, "username": "GarysheffieldJr"}, {"id": "13393052", "end": 22, "start": 17, "username": "ACLU"}]},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139175583437352961", "name": "ACLU", "description": "American Civil Liberties Union"}}]}</t>
  </si>
  <si>
    <t>#StopTheSteal https://t.co/aK7xsONa56</t>
  </si>
  <si>
    <t>{"entities": {"urls": [{"end": 37, "url": "https://t.co/aK7xsONa56", "start": 14, "display_url": "twitter.com/MariaBartiromo…", "expanded_url": "https://twitter.com/MariaBartiromo/status/1324169380985524224"}], "hashtags": [{"end": 13, "tag": "StopTheSteal", "start": 0}]}, "context_annotations": null}</t>
  </si>
  <si>
    <t>Fight back!  And support @realDonaldTrump !  He has fought for all of us!  Don’t give up!  #StopTheSteal #WeArentStupid https://t.co/mBNdyTUOZV</t>
  </si>
  <si>
    <t>1324169998076698624</t>
  </si>
  <si>
    <t>{"entities": {"urls": [{"end": 143, "url": "https://t.co/mBNdyTUOZV", "start": 120, "display_url": "twitter.com/MisterPimUSA/s…", "expanded_url": "https://twitter.com/MisterPimUSA/status/1324169998076698624"}], "hashtags": [{"end": 104, "tag": "StopTheSteal", "start": 91}, {"end": 119, "tag": "WeArentStupid", "start": 105}],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98% reporting, John James is 60,000 votes behind in Michigan.
99% reporting, Donald Trump is 120,000 behind in Michigan.
Can anyone think of 60,000 Michiganders who REALLY voted for John James AND Joe Biden?
I sure can't.
#StopTheSteal</t>
  </si>
  <si>
    <t>{"entities": {"hashtags": [{"end": 238, "tag": "StopTheSteal", "start": 225}], "annotations": [{"end": 24, "type": "Person", "start": 15, "probability": 0.996, "normalized_text": "John James"}, {"end": 59, "type": "Place", "start": 52, "probability": 0.9569, "normalized_text": "Michigan"}, {"end": 88, "type": "Person", "start": 77, "probability": 0.9986, "normalized_text": "Donald Trump"}, {"end": 118, "type": "Place", "start": 111, "probability": 0.969, "normalized_text": "Michigan"}, {"end": 192, "type": "Person", "start": 183, "probability": 0.9987, "normalized_text": "John James"}, {"end": 206, "type": "Person", "start": 198, "probability": 0.9979,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sorbs Sleepy Creepy Biden is not leading...he’s cheating. The radical demz learned how to ballot harvest and cheat in the 2018 mid terms.  What you’re seeing now is 2018 on steroids. #StopTheSteal from the thieves.</t>
  </si>
  <si>
    <t>1324166665198837766</t>
  </si>
  <si>
    <t>{"entities": {"hashtags": [{"end": 198, "tag": "StopTheSteal", "start": 185}], "mentions": [{"id": "33608041", "end": 7, "start": 0, "username": "ksorbs"}], "annotations": [{"end": 26, "type": "Person", "start": 22, "probability": 0.7285, "normalized_text": "Biden"}]},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tectTheVote https://t.co/kRvLAD4DJ1</t>
  </si>
  <si>
    <t>{"entities": {"urls": [{"end": 53, "url": "https://t.co/kRvLAD4DJ1", "start": 30, "display_url": "twitter.com/ali/status/132…", "expanded_url": "https://twitter.com/ali/status/1324162588385726466"}], "hashtags": [{"end": 13, "tag": "StopTheSteal", "start": 0}, {"end": 29, "tag": "ProtectTheVote", "start": 14}]},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 Praying for our great @POTUS and our great country. #StopTheSteal #KAG2020 #GodBlessAmerica https://t.co/DDR3EDyyiU</t>
  </si>
  <si>
    <t>1324164006597283841</t>
  </si>
  <si>
    <t>{"entities": {"urls": [{"end": 122, "url": "https://t.co/DDR3EDyyiU", "start": 99, "display_url": "twitter.com/JennaEllisEsq/…", "expanded_url": "https://twitter.com/JennaEllisEsq/status/1324164006597283841"}], "hashtags": [{"end": 72, "tag": "StopTheSteal", "start": 59}, {"end": 81, "tag": "KAG2020", "start": 73}, {"end": 98, "tag": "GodBlessAmerica", "start": 82}], "mentions": [{"id": "1349149096909668363", "end": 35, "start": 2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onaldJTrumpJr 
Please deliver a preemptive victory speech ASAP !!!
I agree with Alex Jones, you must get fully out ahead of the fraud now before our window of opportunity closes.
#StopTheSteal #Trump2020</t>
  </si>
  <si>
    <t>{"entities": {"hashtags": [{"end": 211, "tag": "StopTheSteal", "start": 198}, {"end": 222, "tag": "Trump2020", "start": 212}], "mentions": [{"id": "25073877", "end": 16, "start": 0, "username": "realDonaldTrump"}, {"id": "39344374", "end": 32, "start": 17, "username": "DonaldJTrumpJr"}], "annotations": [{"end": 108, "type": "Person", "start": 99, "probability": 0.9988, "normalized_text": "Alex 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0", "name": "Person", "description": "Named people in the world like Nelson Mandela"}, "entity": {"id": "884781076484202496", "name": "Donald Trump Jr.", "description": "Donald Trump Jr."}}]}</t>
  </si>
  <si>
    <t>#StopTheSteal #CheatingDemocrats https://t.co/TOc8tXYj7Y</t>
  </si>
  <si>
    <t>{"entities": {"urls": [{"end": 56, "url": "https://t.co/TOc8tXYj7Y", "start": 33, "display_url": "twitter.com/DineshDSouza/s…", "expanded_url": "https://twitter.com/DineshDSouza/status/1324129988426301441"}], "hashtags": [{"end": 13, "tag": "StopTheSteal", "start": 0}, {"end": 32, "tag": "CheatingDemocrats", "start": 14}]}, "context_annotations": null}</t>
  </si>
  <si>
    <t>#StopTheSteal https://t.co/dElqGrpLot</t>
  </si>
  <si>
    <t>{"entities": {"urls": [{"end": 37, "url": "https://t.co/dElqGrpLot", "start": 14, "display_url": "twitter.com/realDonaldTrum…", "expanded_url": "https://twitter.com/realDonaldTrump/status/132403254154492723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TrumpWon
#StopTheSteal
#ConcedeNothing https://t.co/uxaW1EgMyT</t>
  </si>
  <si>
    <t>1324130495354019840</t>
  </si>
  <si>
    <t>{"entities": {"urls": [{"end": 73, "url": "https://t.co/uxaW1EgMyT", "start": 50, "display_url": "twitter.com/Gibson4NYS/sta…", "expanded_url": "https://twitter.com/Gibson4NYS/status/1324130495354019840"}], "hashtags": [{"end": 19, "tag": "TrumpWon", "start": 10}, {"end": 33, "tag": "StopTheSteal", "start": 20}, {"end": 49, "tag": "ConcedeNothing", "start": 34}]}, "context_annotations": null}</t>
  </si>
  <si>
    <t>@FoxNews Retract the bogus AZ call for Biden NOW! We see what you're doing - Fox is interfering in our election. Retract AZ call. Do it now!! #StopTheSteal</t>
  </si>
  <si>
    <t>{"entities": {"hashtags": [{"end": 155, "tag": "StopTheSteal", "start": 142}], "mentions": [{"id": "1367531", "end": 8, "start": 0, "username": "FoxNews"}], "annotations": [{"end": 28, "type": "Place", "start": 27, "probability": 0.4243, "normalized_text": "AZ"}, {"end": 43, "type": "Person", "start": 39, "probability": 0.9917, "normalized_text": "Biden"}, {"end": 79, "type": "Person", "start": 77, "probability": 0.6711, "normalized_text": "Fo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y.., #StopTheSteal https://t.co/gUMii3TmYs</t>
  </si>
  <si>
    <t>{"entities": {"urls": [{"end": 45, "url": "https://t.co/gUMii3TmYs", "start": 22, "display_url": "twitter.com/ZoomerJordan/s…", "expanded_url": "https://twitter.com/ZoomerJordan/status/1324144662584692737"}],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 POTUS, GO... TAKE #Arizona!!
#ArizonaforTrump #MAGA #STOPTHESTEAL https://t.co/3US99Slsmo</t>
  </si>
  <si>
    <t>1324171195969802241</t>
  </si>
  <si>
    <t>{"entities": {"urls": [{"end": 94, "url": "https://t.co/3US99Slsmo", "start": 71, "display_url": "twitter.com/charliekirk11/…", "expanded_url": "https://twitter.com/charliekirk11/status/1324171195969802241"}], "hashtags": [{"end": 30, "tag": "Arizona", "start": 22}, {"end": 50, "tag": "ArizonaforTrump", "start": 34}, {"end": 56, "tag": "MAGA", "start": 51}, {"end": 70, "tag": "STOPTHESTEAL", "start": 57}], "annotations": [{"end": 8, "type": "Person", "start": 4, "probability": 0.7323,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YcJzeAXiL</t>
  </si>
  <si>
    <t>{"entities": {"urls": [{"end": 37, "url": "https://t.co/oYcJzeAXiL", "start": 14, "display_url": "twitter.com/realDonaldTrum…", "expanded_url": "https://twitter.com/realDonaldTrump/status/1324139647111409667"}],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RT RT
#TrumpWon
#StopTheSteal
#ConcedeNothing https://t.co/8ddCh2rPio</t>
  </si>
  <si>
    <t>1324111841782599680</t>
  </si>
  <si>
    <t>{"entities": {"urls": [{"end": 73, "url": "https://t.co/8ddCh2rPio", "start": 50, "display_url": "twitter.com/nedryun/status…", "expanded_url": "https://twitter.com/nedryun/status/1324111841782599680"}],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T RT
#TrumpWon
#StopTheSteal
#ConcedeNothing https://t.co/ji2o8hbyPu</t>
  </si>
  <si>
    <t>{"entities": {"urls": [{"end": 73, "url": "https://t.co/ji2o8hbyPu", "start": 50, "display_url": "twitter.com/RealJamesWoods…", "expanded_url": "https://twitter.com/RealJamesWoods/status/1324170760429039616"}], "hashtags": [{"end": 19, "tag": "TrumpWon", "start": 10}, {"end": 33, "tag": "StopTheSteal", "start": 20}, {"end": 49, "tag": "ConcedeNothing", "start": 34}]}, "context_annotations": null}</t>
  </si>
  <si>
    <t>#StopTheSteal https://t.co/a85owWf3oV</t>
  </si>
  <si>
    <t>{"entities": {"urls": [{"end": 37, "url": "https://t.co/a85owWf3oV", "start": 14, "display_url": "twitter.com/aricnesbitt/st…", "expanded_url": "https://twitter.com/aricnesbitt/status/1324105401814626304"}], "hashtags": [{"end": 13, "tag": "StopTheSteal", "start": 0}]}, "context_annotations": null}</t>
  </si>
  <si>
    <t>#StopTheSteal https://t.co/sFw3xaefut</t>
  </si>
  <si>
    <t>{"entities": {"urls": [{"end": 37, "url": "https://t.co/sFw3xaefut", "start": 14, "display_url": "twitter.com/AZGOP/status/1…", "expanded_url": "https://twitter.com/AZGOP/status/1324134708410687488"}],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mlaXoQl6M</t>
  </si>
  <si>
    <t>{"entities": {"urls": [{"end": 37, "url": "https://t.co/7mlaXoQl6M", "start": 14, "display_url": "twitter.com/GregRubini/sta…", "expanded_url": "https://twitter.com/GregRubini/status/1324109794106580992"}], "hashtags": [{"end": 13, "tag": "StopTheSteal", "start": 0}]}, "context_annotations": null}</t>
  </si>
  <si>
    <t>#stopTheSteal https://t.co/gKB3KQXT4v</t>
  </si>
  <si>
    <t>1324100121924149254</t>
  </si>
  <si>
    <t>{"entities": {"urls": [{"end": 37, "url": "https://t.co/gKB3KQXT4v", "start": 14, "display_url": "twitter.com/RealMattCouch/…", "expanded_url": "https://twitter.com/RealMattCouch/status/1324100121924149254"}], "hashtags": [{"end": 13, "tag": "stopTheSteal", "start": 0}]}, "context_annotations": null}</t>
  </si>
  <si>
    <t>#StoptheSteal https://t.co/vwObH88fVE</t>
  </si>
  <si>
    <t>1324169421561176064</t>
  </si>
  <si>
    <t>{"entities": {"urls": [{"end": 37, "url": "https://t.co/vwObH88fVE", "start": 14, "display_url": "twitter.com/joshubarefield…", "expanded_url": "https://twitter.com/joshubarefield1/status/1324169421561176064"}], "hashtags": [{"end": 13, "tag": "StoptheSteal", "start": 0}]},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StopTheSteal https://t.co/pwPwoDB2xK</t>
  </si>
  <si>
    <t>1324171674762285057</t>
  </si>
  <si>
    <t>{"entities": {"urls": [{"end": 37, "url": "https://t.co/pwPwoDB2xK", "start": 14, "display_url": "twitter.com/Tiara_Talks/st…", "expanded_url": "https://twitter.com/Tiara_Talks/status/1324171674762285057"}], "hashtags": [{"end": 13, "tag": "StopTheSteal", "start": 0}]}, "context_annotations": null}</t>
  </si>
  <si>
    <t>@RealJamesWoods 🚨 #StopTheSteal! Call, email, tweet @FoxNews, and tell them to retract their Arizona call. The rest of media has not called it. If they call Nevada, they'll have to prematurely name Biden the winner. 270 math.
Signup for updates: https://t.co/auszViYo7s 🇺🇸</t>
  </si>
  <si>
    <t>1324170760429039616</t>
  </si>
  <si>
    <t>{"entities": {"urls": [{"end": 270, "url": "https://t.co/auszViYo7s", "start": 247, "display_url": "StopTheSteal.us", "expanded_url": "http://StopTheSteal.us"}], "hashtags": [{"end": 31, "tag": "StopTheSteal", "start": 18}], "mentions": [{"id": "78523300", "end": 15, "start": 0, "username": "RealJamesWoods"}, {"id": "1367531", "end": 60, "start": 52, "username": "FoxNews"}], "annotations": [{"end": 100, "type": "Place", "start": 94, "probability": 0.7863, "normalized_text": "Arizona"}, {"end": 163, "type": "Place", "start": 158, "probability": 0.961, "normalized_text": "Nevada"}, {"end": 203, "type": "Person", "start": 199, "probability": 0.9859,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 We're calling on @FoxNews to retract its early and rash call that Biden has won AZ ⤵️
➡️ 600K votes outstanding
➡️ GOP edge in remaining returns
➡️ Other outlets haven't made a call
Dial 888-369-4762 (Press 3) and tell them to retract the call #StopTheSteal #ProtectYourVote https://t.co/S4ZlfH7irf</t>
  </si>
  <si>
    <t>{"entities": {"urls": [{"end": 301, "url": "https://t.co/S4ZlfH7irf", "start": 278, "display_url": "twitter.com/AZGOP/status/1…", "expanded_url": "https://twitter.com/AZGOP/status/1324134708410687488"}], "hashtags": [{"end": 260, "tag": "StopTheSteal", "start": 247}, {"end": 277, "tag": "ProtectYourVote", "start": 261}], "mentions": [{"id": "1367531", "end": 27, "start": 19, "username": "FoxNews"}], "annotations": [{"end": 73, "type": "Person", "start": 69, "probability": 0.9919, "normalized_text": "Biden"}, {"end": 121, "type": "Organization", "start": 119, "probability": 0.8146,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StopTheSteal https://t.co/a9Ff28TW57</t>
  </si>
  <si>
    <t>{"entities": {"urls": [{"end": 43, "url": "https://t.co/a9Ff28TW57", "start": 20, "display_url": "twitter.com/ali/status/132…", "expanded_url": "https://twitter.com/ali/status/1324167790429937664"}], "hashtags": [{"end": 19, "tag": "StopTheSteal", "start": 6}]}, "context_annotations": null}</t>
  </si>
  <si>
    <t>#StopTheSteal https://t.co/bmpixgqzVf</t>
  </si>
  <si>
    <t>{"entities": {"urls": [{"end": 37, "url": "https://t.co/bmpixgqzVf", "start": 14, "display_url": "twitter.com/RealJamesWoods…", "expanded_url": "https://twitter.com/RealJamesWoods/status/1324170760429039616"}], "hashtags": [{"end": 13, "tag": "StopTheSteal", "start": 0}]}, "context_annotations": null}</t>
  </si>
  <si>
    <t>RT RT RT
#TrumpWon
#StopTheSteal
#ConcedeNothing https://t.co/78TzFxHjD0</t>
  </si>
  <si>
    <t>{"entities": {"urls": [{"end": 73, "url": "https://t.co/78TzFxHjD0", "start": 50, "display_url": "t.co/78TzFxHjD0", "expanded_url": "https://t.co/78TzFxHjD0"}], "hashtags": [{"end": 19, "tag": "TrumpWon", "start": 10}, {"end": 33, "tag": "StopTheSteal", "start": 20}, {"end": 49, "tag": "ConcedeNothing", "start": 34}]}, "context_annotations": [{"domain": {"id": "10", "name": "Person", "description": "Named people in the world like Nelson Mandela"}, "entity": {"id": "1053043141849178114", "name": "Chad Pergram", "description": "Chad Pergram"}}, {"domain": {"id": "94", "name": "Journalist", "description": "A journalist like 'Anderson Cooper'"}, "entity": {"id": "1053043141849178114", "name": "Chad Pergram", "description": "Chad Pergram"}}]}</t>
  </si>
  <si>
    <t>#StopTheSteal https://t.co/wpo4vh4jTv</t>
  </si>
  <si>
    <t>1324104910510694400</t>
  </si>
  <si>
    <t>{"entities": {"urls": [{"end": 37, "url": "https://t.co/wpo4vh4jTv", "start": 14, "display_url": "twitter.com/AndriyUkraineT…", "expanded_url": "https://twitter.com/AndriyUkraineTe/status/13241049105106944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just watch. #StopTheSteal  #ProtectTheVote https://t.co/BfKeqkGTsN https://t.co/kF74ASaykI</t>
  </si>
  <si>
    <t>1324158058818347009</t>
  </si>
  <si>
    <t>{"entities": {"urls": [{"end": 70, "url": "https://t.co/BfKeqkGTsN", "start": 47, "display_url": "pic.twitter.com/BfKeqkGTsN", "expanded_url": "https://twitter.com/realmajordan/status/1324172277332824065/photo/1"}, {"end": 94, "url": "https://t.co/kF74ASaykI", "start": 71, "display_url": "twitter.com/realmajordan/s…", "expanded_url": "https://twitter.com/realmajordan/status/1324158058818347009"}], "hashtags": [{"end": 29, "tag": "StopTheSteal", "start": 16}, {"end": 46, "tag": "ProtectTheVote", "start": 31}]}, "context_annotations": null}</t>
  </si>
  <si>
    <t>RT @HipHopThinker: @TheDamaniFelder Agreed we must #StopTheSteal from coast to coast</t>
  </si>
  <si>
    <t>1324169896071106561</t>
  </si>
  <si>
    <t>{"entities": {"hashtags": [{"end": 64, "tag": "StopTheSteal", "start": 51}], "mentions": [{"id": "135507594", "end": 17, "start": 3, "username": "HipHopThinker"}, {"id": "441080463", "end": 35, "start": 19, "username": "TheDamaniFelder"}]}, "context_annotations": null}</t>
  </si>
  <si>
    <t>RT RT RT
#TrumpWon
#StopTheSteal
#ConcedeNothing https://t.co/qeiAAVLxIL</t>
  </si>
  <si>
    <t>1324144339191169025</t>
  </si>
  <si>
    <t>{"entities": {"urls": [{"end": 73, "url": "https://t.co/qeiAAVLxIL", "start": 50, "display_url": "twitter.com/andybiggs4az/s…", "expanded_url": "https://twitter.com/andybiggs4az/status/1324144339191169025"}],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Nofzl4gDi</t>
  </si>
  <si>
    <t>{"entities": {"urls": [{"end": 37, "url": "https://t.co/RNofzl4gDi", "start": 14, "display_url": "twitter.com/JP4141/status/…", "expanded_url": "https://twitter.com/JP4141/status/13238694960549601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alexbruesewitz I certainly hope that you really can #StopTheSteal.  This election process has been nothing short of scandalous.  Why is it that none of the deep red states have shown ANY irregularities favoring @realDonaldTrump?</t>
  </si>
  <si>
    <t>1324167778748801025</t>
  </si>
  <si>
    <t>{"entities": {"hashtags": [{"end": 66, "tag": "StopTheSteal", "start": 53}], "mentions": [{"id": "499154896", "end": 15, "start": 0, "username": "alexbruesewitz"}, {"id": "25073877", "end": 228, "start": 2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4RsJ9ScaN</t>
  </si>
  <si>
    <t>1324168330161360896</t>
  </si>
  <si>
    <t>{"entities": {"urls": [{"end": 37, "url": "https://t.co/04RsJ9ScaN", "start": 14, "display_url": "twitter.com/realDSteinberg…", "expanded_url": "https://twitter.com/realDSteinberg/status/1324168330161360896"}], "hashtags": [{"end": 13, "tag": "StopTheSteal", "start": 0}]}, "context_annotations": null}</t>
  </si>
  <si>
    <t>#StopTheSteal #Pray #Faith 🇺🇸🙏🏻❤️ https://t.co/DxDOd6mhmx</t>
  </si>
  <si>
    <t>1324169450380271618</t>
  </si>
  <si>
    <t>{"entities": {"urls": [{"end": 57, "url": "https://t.co/DxDOd6mhmx", "start": 34, "display_url": "twitter.com/DiscardedVirtu…", "expanded_url": "https://twitter.com/DiscardedVirtue/status/1324169450380271618"}], "hashtags": [{"end": 13, "tag": "StopTheSteal", "start": 0}, {"end": 19, "tag": "Pray", "start": 14}, {"end": 26, "tag": "Faith", "start": 20}]}, "context_annotations": null}</t>
  </si>
  <si>
    <t>@LindseyGrahamSC @SenTedCruz @mattgaetz @TomCottonAR @RepDougCollins @Jim_Jordan Where are you when @realDonaldTrump and your Conservative base needs you?! Time to step up!! We need you!! Save this country!! #StopTheSteal https://t.co/HOjvFcNJm1</t>
  </si>
  <si>
    <t>1324160510959489025</t>
  </si>
  <si>
    <t>{"entities": {"urls": [{"end": 245, "url": "https://t.co/HOjvFcNJm1", "start": 222, "display_url": "twitter.com/nickberoxbe198…", "expanded_url": "https://twitter.com/nickberoxbe1989/status/1324160510959489025"}], "hashtags": [{"end": 221, "tag": "StopTheSteal", "start": 208}], "mentions": [{"id": "432895323", "end": 16, "start": 0, "username": "LindseyGrahamSC"}, {"id": "1074480192", "end": 28, "start": 17, "username": "SenTedCruz"}, {"id": "58579942", "end": 39, "start": 29, "username": "mattgaetz"}, {"id": "343041182", "end": 52, "start": 40, "username": "TomCottonAR"}, {"id": "1060487274", "end": 68, "start": 53, "username": "RepDougCollins"}, {"id": "18166778", "end": 80, "start": 69, "username": "Jim_Jordan"}, {"id": "25073877", "end": 116, "start": 10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66378420908118016", "name": "Doug Collins", "description": "US Representative Doug Collins (GA-09)"}},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66378420908118016", "name": "Doug Collins", "description": "US Representative Doug Collins (GA-09)"}},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10", "name": "Person", "description": "Named people in the world like Nelson Mandela"}, "entity": {"id": "877693466628702208", "name": "Chuck Grassley", "description": "US Senator Chuck Grassley (IA)"}},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35", "name": "Politician", "description": "Politicians in the world, like Joe Biden"}, "entity": {"id": "877693466628702208", "name": "Chuck Grassley", "description": "US Senator Chuck Grassley (IA)"}},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RT RT RT
#TrumpWon
#StopTheSteal
#ConcedeNothing https://t.co/2el02MGkjt</t>
  </si>
  <si>
    <t>{"entities": {"urls": [{"end": 73, "url": "https://t.co/2el02MGkjt", "start": 50, "display_url": "twitter.com/LLewellyan/sta…", "expanded_url": "https://twitter.com/LLewellyan/status/1324145357551357952"}], "hashtags": [{"end": 19, "tag": "TrumpWon", "start": 10}, {"end": 33, "tag": "StopTheSteal", "start": 20}, {"end": 49, "tag": "ConcedeNothing", "start": 34}]}, "context_annotations": null}</t>
  </si>
  <si>
    <t>RT @mbove12: @AZGOP @Cernovich @FoxNews Voters rights rally tonight at Arizona state capital at 8pm #stopthesteal #FOXisCORRUPT</t>
  </si>
  <si>
    <t>1324136671756066817</t>
  </si>
  <si>
    <t>{"entities": {"hashtags": [{"end": 113, "tag": "stopthesteal", "start": 100}, {"end": 127, "tag": "FOXisCORRUPT", "start": 114}], "mentions": [{"id": "52958962", "end": 11, "start": 3, "username": "mbove12"}, {"id": "15937190", "end": 19, "start": 13, "username": "AZGOP"}, {"id": "358545917", "end": 30, "start": 20, "username": "Cernovich"}, {"id": "1367531", "end": 39, "start": 31, "username": "FoxNews"}], "annotations": [{"end": 77, "type": "Place", "start": 71, "probability": 0.7246,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eorgia #StopTheSteal https://t.co/XX3OH5uFnH</t>
  </si>
  <si>
    <t>{"entities": {"urls": [{"end": 46, "url": "https://t.co/XX3OH5uFnH", "start": 23, "display_url": "twitter.com/TeamTrump/stat…", "expanded_url": "https://twitter.com/TeamTrump/status/1324168760475963396"}], "hashtags": [{"end": 8, "tag": "Georgia", "start": 0}, {"end": 22, "tag": "StopTheSteal", "start": 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https://t.co/mRxyHoonHH</t>
  </si>
  <si>
    <t>1324168718092365824</t>
  </si>
  <si>
    <t>{"entities": {"urls": [{"end": 53, "url": "https://t.co/mRxyHoonHH", "start": 30, "display_url": "twitter.com/jennybethm/sta…", "expanded_url": "https://twitter.com/jennybethm/status/1324168718092365824"}], "hashtags": [{"end": 13, "tag": "StopTheSteal", "start": 0}, {"end": 29, "tag": "ProtectTheVote", "start": 14}]}, "context_annotations": null}</t>
  </si>
  <si>
    <t>Thank You!
People need to get out the protest for freedom.
Get out in your Trump Parades and don't let them steal it!
https://t.co/gN1kJ7VJsx
#STOPTHESTEAL
#StopTheCheating https://t.co/A9dAAvK7ra</t>
  </si>
  <si>
    <t>{"entities": {"urls": [{"end": 141, "url": "https://t.co/gN1kJ7VJsx", "start": 118, "display_url": "electionnight.news/watch?id=5fa33…", "expanded_url": "https://electionnight.news/watch?id=5fa33cee1ece5117fe826515"}, {"end": 197, "url": "https://t.co/A9dAAvK7ra", "start": 174, "display_url": "twitter.com/alexbruesewitz…", "expanded_url": "https://twitter.com/alexbruesewitz/status/1324167778748801025"}], "hashtags": [{"end": 156, "tag": "STOPTHESTEAL", "start": 143}, {"end": 173, "tag": "StopTheCheating", "start": 157}], "annotations": [{"end": 79, "type": "Person", "start": 75, "probability": 0.94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j8ONhg1OID</t>
  </si>
  <si>
    <t>1324172598666809346</t>
  </si>
  <si>
    <t>{"entities": {"urls": [{"end": 38, "url": "https://t.co/j8ONhg1OID", "start": 15, "display_url": "twitter.com/IngrahamAngle/…", "expanded_url": "https://twitter.com/IngrahamAngle/status/1324172598666809346"}], "hashtags": [{"end": 13, "tag": "StopTheSteal", "start": 0}]}, "context_annotations": [{"domain": {"id": "10", "name": "Person", "description": "Named people in the world like Nelson Mandela"}, "entity": {"id": "10040395078", "name": "Joe Biden", "description": "US President Joe Biden"}}, {"domain": {"id": "10", "name": "Person", "description": "Named people in the world like Nelson Mandela"}, "entity": {"id": "808383834265817088", "name": "The Beatles", "description": "The Beatles"}}, {"domain": {"id": "35", "name": "Politician", "description": "Politicians in the world, like Joe Biden"}, "entity": {"id": "10040395078", "name": "Joe Biden", "description": "US President Joe Biden"}}, {"domain": {"id": "54", "name": "Musician", "description": "A musician in the world, like Adele or Bob Dylan"}, "entity": {"id": "808383834265817088", "name": "The Beatles", "description": "The Beatles"}}, {"domain": {"id": "55", "name": "Music Genre", "description": "A category for a musical style, like Pop, Rock, or Rap"}, "entity": {"id": "806571747730341888", "name": "Rock", "description": "Rock"}}]}</t>
  </si>
  <si>
    <t>#StopTheSteal https://t.co/3i8GMhyzfi</t>
  </si>
  <si>
    <t>{"entities": {"urls": [{"end": 37, "url": "https://t.co/3i8GMhyzfi", "start": 14, "display_url": "twitter.com/ali/status/132…", "expanded_url": "https://twitter.com/ali/status/1324167790429937664"}], "hashtags": [{"end": 13, "tag": "StopTheSteal", "start": 0}]}, "context_annotations": null}</t>
  </si>
  <si>
    <t>THEY STOLE MINNESOTA TOO! @GOP FLOOD THEM WITH LAWSUITS AND AUDITS! #StopTheSteal https://t.co/i7v73Qmw7B</t>
  </si>
  <si>
    <t>{"entities": {"urls": [{"end": 105, "url": "https://t.co/i7v73Qmw7B", "start": 82, "display_url": "twitter.com/realDSteinberg…", "expanded_url": "https://twitter.com/realDSteinberg/status/1324168330161360896"}], "hashtags": [{"end": 81, "tag": "StopTheSteal", "start": 68}], "mentions": [{"id": "11134252", "end": 30, "start": 26, "username": "GOP"}], "annotations": [{"end": 19, "type": "Place", "start": 11, "probability": 0.8326, "normalized_text": "MINNESOTA"}]}, "context_annotations": null}</t>
  </si>
  <si>
    <t>@KenWebsterII Damn right.  Hit the #StopTheSteal rally closest to you.  We're not putting up with socialist shit and we're not giving up until every legal vote is counted.</t>
  </si>
  <si>
    <t>1324163504811790336</t>
  </si>
  <si>
    <t>{"entities": {"hashtags": [{"end": 48, "tag": "StopTheSteal", "start": 35}], "mentions": [{"id": "297765074", "end": 13, "start": 0, "username": "KenWebsterII"}]}, "context_annotations": null}</t>
  </si>
  <si>
    <t>{"entities": {"urls": [{"end": 62, "url": "https://t.co/XkXWTuZyRf", "start": 39, "status": 200, "display_url": "buff.ly/34TZSuy", "unwound_url": "https://www.phyllisschlafly.com/featured-top/he-has-fight-in-him/", "expanded_url": "https://buff.ly/34TZSuy"}], "hashtags": [{"end": 113, "tag": "STOPTHESTEAL", "start": 100}], "mentions": [{"id": "19612749", "end": 17, "start": 3, "username": "EagleEdMartin"}], "annotations": [{"end": 78, "type": "Person", "start": 74,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MoreBullshit https://t.co/JOjKEaVhAP</t>
  </si>
  <si>
    <t>{"entities": {"urls": [{"end": 53, "url": "https://t.co/JOjKEaVhAP", "start": 30, "display_url": "twitter.com/chuckwoolery/s…", "expanded_url": "https://twitter.com/chuckwoolery/status/1324067712109289473"}], "hashtags": [{"end": 13, "tag": "StopTheSteal", "start": 0}, {"end": 29, "tag": "NoMoreBullshit",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1324168873906765825</t>
  </si>
  <si>
    <t>“the most extensive and inclusive Voter Fraud Organization”
#StopTheSteal https://t.co/AsvfnWO0na</t>
  </si>
  <si>
    <t>{"entities": {"urls": [{"end": 97, "url": "https://t.co/AsvfnWO0na", "start": 74, "display_url": "twitter.com/mtgreenee/stat…", "expanded_url": "https://twitter.com/mtgreenee/status/1324005856304836611"}], "hashtags": [{"end": 73, "tag": "StopTheSteal", "start": 60}]}, "context_annotations": null}</t>
  </si>
  <si>
    <t>Connect with @ali @cerno #StopTheSteal @jennybethm #ProtecttheVote https://t.co/pDE48Ehn1Q</t>
  </si>
  <si>
    <t>{"entities": {"urls": [{"end": 90, "url": "https://t.co/pDE48Ehn1Q", "start": 67, "display_url": "twitter.com/Burke4Senate/s…", "expanded_url": "https://twitter.com/Burke4Senate/status/1324172396627140609"}], "hashtags": [{"end": 38, "tag": "StopTheSteal", "start": 25}, {"end": 66, "tag": "ProtecttheVote", "start": 51}], "mentions": [{"id": "6782762", "end": 17, "start": 13, "username": "ali"}, {"id": "1304039431071059968", "end": 24, "start": 18, "username": "cerno"}, {"id": "6742412", "end": 50, "start": 39, "username": "jennybethm"}]}, "context_annotations": null}</t>
  </si>
  <si>
    <t>@DailyCaller Just Pennsylvania?!?! #StopTheSteal</t>
  </si>
  <si>
    <t>1324173340458758146</t>
  </si>
  <si>
    <t>{"entities": {"hashtags": [{"end": 48, "tag": "StopTheSteal", "start": 35}], "mentions": [{"id": "39308549", "end": 12, "start": 0, "username": "DailyCaller"}], "annotations": [{"end": 29, "type": "Place", "start": 18, "probability": 0.9822, "normalized_text": "Pennsylvania"}]}, "context_annotations": null}</t>
  </si>
  <si>
    <t>@TuckerCarlson @seamus_coughlin @realamericanpolitics @scrowder @Timcast @TheBabylonBee @DonaldJTrumpJr @realDonaldTrump @MattWalshBlog @Project_Veritas @JamesOKeefeIII  @CassandraRules @ANTHONYBLOGAN @CountDankulaTV @CandanceOwens #StopTheSteal #FightTheFraud https://t.co/T3p1dKOOFQ</t>
  </si>
  <si>
    <t>{"entities": {"urls": [{"end": 284, "url": "https://t.co/T3p1dKOOFQ", "start": 261, "display_url": "twitter.com/MariaBartiromo…", "expanded_url": "https://twitter.com/MariaBartiromo/status/1324169380985524224"}], "hashtags": [{"end": 245, "tag": "StopTheSteal", "start": 232}, {"end": 260, "tag": "FightTheFraud", "start": 246}], "mentions": [{"id": "22703645", "end": 14, "start": 0, "username": "TuckerCarlson"}, {"id": "2557054992", "end": 31, "start": 15, "username": "seamus_coughlin"}, {"id": "19091173", "end": 63, "start": 54, "username": "scrowder"}, {"id": "27000730", "end": 72, "start": 64, "username": "Timcast"}, {"id": "4914384040", "end": 87, "start": 73, "username": "TheBabylonBee"}, {"id": "39344374", "end": 103, "start": 88, "username": "DonaldJTrumpJr"}, {"id": "25073877", "end": 120, "start": 104, "username": "realDonaldTrump"}, {"id": "1500129642", "end": 135, "start": 121, "username": "MattWalshBlog"}, {"id": "850036892", "end": 152, "start": 136, "username": "Project_Veritas"}, {"id": "16989178", "end": 168, "start": 153, "username": "JamesOKeefeIII"}, {"id": "902200087", "end": 185, "start": 170, "username": "CassandraRules"}, {"id": "17824071", "end": 200, "start": 186, "username": "ANTHONYBLOGAN"}, {"id": "730121169194655748", "end": 216, "start": 201, "username": "CountDankulaTV"}, {"id": "735033081497812992", "end": 231, "start": 217, "username": "CandanceOwe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70726527308853249", "name": "Steven Crowder", "description": "American actor and comedian"}},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94", "name": "Journalist", "description": "A journalist like 'Anderson Cooper'"}, "entity": {"id": "1055165655240990720", "name": "Tucker Carlson", "description": "Tucker Carlson"}},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84781076484202496", "name": "Donald Trump Jr.", "description": "Donald Trump Jr."}}]}</t>
  </si>
  <si>
    <t>@AmyMek @MsMaxwell6 This is war @realDonaldTrump #FightTheGoodFight #StopTheSteal #StopVoterFraud</t>
  </si>
  <si>
    <t>1324126027849691136</t>
  </si>
  <si>
    <t>{"entities": {"hashtags": [{"end": 67, "tag": "FightTheGoodFight", "start": 49}, {"end": 81, "tag": "StopTheSteal", "start": 68}, {"end": 97, "tag": "StopVoterFraud", "start": 82}], "mentions": [{"id": "954124423", "end": 7, "start": 0, "username": "AmyMek"}, {"id": "4700376662", "end": 19, "start": 8, "username": "MsMaxwell6"},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not give up Patriots! Let’s keep on fighting this evil of darkness! #stopthesteal 
@ScottPresler @RealBrysonGray @luismen1991</t>
  </si>
  <si>
    <t>{"entities": {"hashtags": [{"end": 87, "tag": "stopthesteal", "start": 74}], "mentions": [{"id": "931286316", "end": 103, "start": 90, "username": "ScottPresler"}, {"id": "2945287090", "end": 119, "start": 104, "username": "RealBrysonGray"}, {"id": "1106006280689332224", "end": 132, "start": 120, "username": "luismen1991"}], "annotations": [{"end": 25, "type": "Organization", "start": 18, "probability": 0.6743, "normalized_text": "Patriots"}]}, "context_annotations": null}</t>
  </si>
  <si>
    <t>@realDonaldTrump @DonaldJTrumpJr @EricTrump #StopTheSteal https://t.co/Q7hgvc4kB9</t>
  </si>
  <si>
    <t>{"entities": {"urls": [{"end": 81, "url": "https://t.co/Q7hgvc4kB9", "start": 58, "display_url": "twitter.com/joshubarefield…", "expanded_url": "https://twitter.com/joshubarefield1/status/1324169421561176064"}], "hashtags": [{"end": 57, "tag": "StopTheSteal", "start": 44}], "mentions": [{"id": "25073877", "end": 16, "start": 0, "username": "realDonaldTrump"}, {"id": "39344374", "end": 32, "start": 17, "username": "DonaldJTrumpJr"}, {"id": "39349894", "end": 43, "start": 33, "username": "Eric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EricTrump #stopthesteal https://t.co/97pdHdN3Zp</t>
  </si>
  <si>
    <t>{"entities": {"urls": [{"end": 48, "url": "https://t.co/97pdHdN3Zp", "start": 25, "display_url": "twitter.com/CareCarries/st…", "expanded_url": "https://twitter.com/CareCarries/status/1324116103719755777"}], "hashtags": [{"end": 24, "tag": "stopthesteal", "start": 11}], "mentions": [{"id": "39349894", "end": 10, "start": 0, "username": "EricTrump"}]}, "context_annotations": [{"domain": {"id": "10", "name": "Person", "description": "Named people in the world like Nelson Mandela"}, "entity": {"id": "897487393250344961", "name": "Eric Trump", "description": "American businessman, Donald Trump's son"}}]}</t>
  </si>
  <si>
    <t>@TuckerCarlson @seamus_coughlin @realamericanpolitics @scrowder @Timcast @TheBabylonBee @DonaldJTrumpJr @realDonaldTrump @MattWalshBlog @Project_Veritas @JamesOKeefeIII  @CassandraRules @ANTHONYBLOGAN @CountDankulaTV @CandanceOwens #StopTheSteal #FightTheFraud https://t.co/0v8rUWTG43</t>
  </si>
  <si>
    <t>{"entities": {"urls": [{"end": 284, "url": "https://t.co/0v8rUWTG43", "start": 261, "display_url": "twitter.com/ComradeDoyIe/s…", "expanded_url": "https://twitter.com/ComradeDoyIe/status/1324163664618938370"}], "hashtags": [{"end": 245, "tag": "StopTheSteal", "start": 232}, {"end": 260, "tag": "FightTheFraud", "start": 246}], "mentions": [{"id": "22703645", "end": 14, "start": 0, "username": "TuckerCarlson"}, {"id": "2557054992", "end": 31, "start": 15, "username": "seamus_coughlin"}, {"id": "19091173", "end": 63, "start": 54, "username": "scrowder"}, {"id": "27000730", "end": 72, "start": 64, "username": "Timcast"}, {"id": "4914384040", "end": 87, "start": 73, "username": "TheBabylonBee"}, {"id": "39344374", "end": 103, "start": 88, "username": "DonaldJTrumpJr"}, {"id": "25073877", "end": 120, "start": 104, "username": "realDonaldTrump"}, {"id": "1500129642", "end": 135, "start": 121, "username": "MattWalshBlog"}, {"id": "850036892", "end": 152, "start": 136, "username": "Project_Veritas"}, {"id": "16989178", "end": 168, "start": 153, "username": "JamesOKeefeIII"}, {"id": "902200087", "end": 185, "start": 170, "username": "CassandraRules"}, {"id": "17824071", "end": 200, "start": 186, "username": "ANTHONYBLOGAN"}, {"id": "730121169194655748", "end": 216, "start": 201, "username": "CountDankulaTV"}, {"id": "735033081497812992", "end": 231, "start": 217, "username": "CandanceOwe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70726527308853249", "name": "Steven Crowder", "description": "American actor and comedian"}},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94", "name": "Journalist", "description": "A journalist like 'Anderson Cooper'"}, "entity": {"id": "1055165655240990720", "name": "Tucker Carlson", "description": "Tucker Carlson"}},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84781076484202496", "name": "Donald Trump Jr.", "description": "Donald Trump Jr."}}]}</t>
  </si>
  <si>
    <t>#StopTheSteal #NoMoreBullshit #WeArentStupid https://t.co/yjgmE0e6AU</t>
  </si>
  <si>
    <t>{"entities": {"urls": [{"end": 68, "url": "https://t.co/yjgmE0e6AU", "start": 45, "display_url": "twitter.com/KathyBoockvar/…", "expanded_url": "https://twitter.com/KathyBoockvar/status/839095609730744320"}], "hashtags": [{"end": 13, "tag": "StopTheSteal", "start": 0}, {"end": 29, "tag": "NoMoreBullshit", "start": 14}, {"end": 44, "tag": "WeArentStupi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t the 2020 election is not over. The fight has just begun. #StopTheSteal https://t.co/3GPehAHB1k</t>
  </si>
  <si>
    <t>1324173081653510146</t>
  </si>
  <si>
    <t>{"entities": {"urls": [{"end": 98, "url": "https://t.co/3GPehAHB1k", "start": 75, "display_url": "twitter.com/JackPosobiec/s…", "expanded_url": "https://twitter.com/JackPosobiec/status/1324173081653510146"}], "hashtags": [{"end": 74, "tag": "StopTheSteal", "start": 61}]}, "context_annotations": null}</t>
  </si>
  <si>
    <t>#stopthesteal https://t.co/Hw0mY2UJaq</t>
  </si>
  <si>
    <t>{"entities": {"urls": [{"end": 37, "url": "https://t.co/Hw0mY2UJaq", "start": 14, "display_url": "twitter.com/ali/status/132…", "expanded_url": "https://twitter.com/ali/status/1324167790429937664"}], "hashtags": [{"end": 13, "tag": "stopthesteal", "start": 0}]}, "context_annotations": null}</t>
  </si>
  <si>
    <t>@Mmarty1230 @realDonaldTrump @VP @DonaldJTrumpJr @EricTrump @GOPLeader @PressSec #ThisIsWar #StopVoterFraud ##StopTheSteal</t>
  </si>
  <si>
    <t>1324138366024052736</t>
  </si>
  <si>
    <t>{"entities": {"hashtags": [{"end": 91, "tag": "ThisIsWar", "start": 81}, {"end": 107, "tag": "StopVoterFraud", "start": 92}, {"end": 122, "tag": "StopTheSteal", "start": 109}], "mentions": [{"id": "831651493329580032", "end": 11, "start": 0, "username": "Mmarty1230"}, {"id": "25073877", "end": 28, "start": 12, "username": "realDonaldTrump"}, {"id": "803694179079458816", "end": 32, "start": 29, "username": "VP"}, {"id": "39344374", "end": 48, "start": 33, "username": "DonaldJTrumpJr"}, {"id": "39349894", "end": 59, "start": 49, "username": "EricTrump"}, {"id": "19739126", "end": 70, "start": 60, "username": "GOPLeader"}, {"id": "1349170292564905988", "end": 80, "start": 71, "username": "PressS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t>
  </si>
  <si>
    <t>#StopTheSteal https://t.co/xRKW0KjQ6k</t>
  </si>
  <si>
    <t>{"entities": {"urls": [{"end": 37, "url": "https://t.co/xRKW0KjQ6k", "start": 14, "display_url": "twitter.com/ScottPresler/s…", "expanded_url": "https://twitter.com/ScottPresler/status/1324122822248144896"}], "hashtags": [{"end": 13, "tag": "StopTheSteal", "start": 0}]}, "context_annotations": null}</t>
  </si>
  <si>
    <t>1324173979888676865</t>
  </si>
  <si>
    <t>#StopTheSteal https://t.co/K6LCDiK80b</t>
  </si>
  <si>
    <t>{"entities": {"urls": [{"end": 37, "url": "https://t.co/K6LCDiK80b", "start": 14, "display_url": "twitter.com/CareCarries/st…", "expanded_url": "https://twitter.com/CareCarries/status/1324116103719755777"}], "hashtags": [{"end": 13, "tag": "StopTheSteal", "start": 0}]}, "context_annotations": null}</t>
  </si>
  <si>
    <t>THIS is what real #VoterSuppression looks like.  It’s not “trying to keep minorities from voting by requiring ID”.  These are election officials looking at ballots, seeing Trumpvotes,  and then deciding to throw them out. #STOPTHECOUNT #StopTheSteal https://t.co/0Y5cFGGzWb</t>
  </si>
  <si>
    <t>{"entities": {"urls": [{"end": 273, "url": "https://t.co/0Y5cFGGzWb", "start": 250, "display_url": "twitter.com/P8R1OT/status/…", "expanded_url": "https://twitter.com/P8R1OT/status/1324102402451116032"}], "hashtags": [{"end": 35, "tag": "VoterSuppression", "start": 18}, {"end": 235, "tag": "STOPTHECOUNT", "start": 222}, {"end": 249, "tag": "StopTheSteal", "start": 236}], "annotations": [{"end": 181, "type": "Person", "start": 172, "probability": 0.3957, "normalized_text": "Trumpvotes"}]}, "context_annotations": null}</t>
  </si>
  <si>
    <t>#StopTheSteal https://t.co/j24ZArvVdT</t>
  </si>
  <si>
    <t>{"entities": {"urls": [{"end": 37, "url": "https://t.co/j24ZArvVdT", "start": 14, "display_url": "twitter.com/intheMatrixxx/…", "expanded_url": "https://twitter.com/intheMatrixxx/status/1324070734243745795"}], "hashtags": [{"end": 13, "tag": "StopTheSteal", "start": 0}]}, "context_annotations": null}</t>
  </si>
  <si>
    <t>Get this bitch @realDonaldTrump! #stopthesteal  RT @KathyBoockvar: Using the title 'President' before the word 'Trump' really demeans the office of the presidency...</t>
  </si>
  <si>
    <t>{"entities": {"hashtags": [{"end": 46, "tag": "stopthesteal", "start": 33}], "mentions": [{"id": "25073877", "end": 31, "start": 15, "username": "realDonaldTrump"}, {"id": "447145522", "end": 65, "start": 51, "username": "KathyBoockvar"}], "annotations": [{"end": 116, "type": "Person", "start": 112, "probability": 0.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00% fraud. #POTUS is the legitimate victor. No question about it. #StopTheSteal https://t.co/OLXOfnWY8Y</t>
  </si>
  <si>
    <t>{"entities": {"urls": [{"end": 104, "url": "https://t.co/OLXOfnWY8Y", "start": 81, "display_url": "twitter.com/DonaldJTrumpJr…", "expanded_url": "https://twitter.com/DonaldJTrumpJr/status/1324084519981502468"}], "hashtags": [{"end": 18, "tag": "POTUS", "start": 12}, {"end": 80, "tag": "StopTheSteal",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gaetz Why is Fox still calling Arizona for Biden?
Election Interference!!
#StopTheSteal</t>
  </si>
  <si>
    <t>1324174281933205504</t>
  </si>
  <si>
    <t>{"entities": {"hashtags": [{"end": 94, "tag": "StopTheSteal", "start": 81}], "mentions": [{"id": "58579942", "end": 10, "start": 0, "username": "mattgaetz"}], "annotations": [{"end": 20, "type": "Person", "start": 18, "probability": 0.5734, "normalized_text": "Fox"}, {"end": 42, "type": "Place", "start": 36, "probability": 0.8612, "normalized_text": "Arizona"}, {"end": 52, "type": "Person", "start": 48, "probability": 0.9828, "normalized_text": "Biden"}]},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arMr_Pres @WitherRocks @TomWick15 #ThisIsWar #StopTheSteal #StopVoterFraud @realDonaldTrump</t>
  </si>
  <si>
    <t>1324133928328851456</t>
  </si>
  <si>
    <t>{"entities": {"hashtags": [{"end": 47, "tag": "ThisIsWar", "start": 37}, {"end": 61, "tag": "StopTheSteal", "start": 48}, {"end": 77, "tag": "StopVoterFraud", "start": 62}], "mentions": [{"id": "1199400865997524992", "end": 12, "start": 0, "username": "DearMr_Pres"}, {"id": "4116576980", "end": 25, "start": 13, "username": "WitherRocks"}, {"id": "1091702567212478464", "end": 36, "start": 26, "username": "TomWick15"},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GwAk1nUJm</t>
  </si>
  <si>
    <t>{"entities": {"urls": [{"end": 37, "url": "https://t.co/JGwAk1nUJm", "start": 14, "display_url": "twitter.com/JamesOKeefeIII…", "expanded_url": "https://twitter.com/JamesOKeefeIII/status/132417418636607488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HappyChapGirl: . OMG! #StopTheSteal</t>
  </si>
  <si>
    <t>1324166529198510080</t>
  </si>
  <si>
    <t>{"entities": {"hashtags": [{"end": 39, "tag": "StopTheSteal", "start": 26}], "mentions": [{"id": "785842181395406848", "end": 17, "start": 3, "username": "HappyChapGirl"}]}, "context_annotations": null}</t>
  </si>
  <si>
    <t>Hello “Boo” 😂.  Not meant to intimidate — just demonstrating we won’t stand for this nonsense #NoMoreBullshit #StopTheSteal #WeArentStupid https://t.co/nEN0rSN6TX</t>
  </si>
  <si>
    <t>{"entities": {"urls": [{"end": 162, "url": "https://t.co/nEN0rSN6TX", "start": 139, "display_url": "twitter.com/BlackTieOnly/s…", "expanded_url": "https://twitter.com/BlackTieOnly/status/1324174040404271110"}], "hashtags": [{"end": 109, "tag": "NoMoreBullshit", "start": 94}, {"end": 123, "tag": "StopTheSteal", "start": 110}, {"end": 138, "tag": "WeArentStupid", "start": 124}]},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StopTheCheating https://t.co/f05kY3KtoY</t>
  </si>
  <si>
    <t>{"entities": {"urls": [{"end": 54, "url": "https://t.co/f05kY3KtoY", "start": 31, "display_url": "twitter.com/RealJamesWoods…", "expanded_url": "https://twitter.com/RealJamesWoods/status/1323671319309791233"}], "hashtags": [{"end": 13, "tag": "StopTheSteal", "start": 0}, {"end": 30, "tag": "StopTheCheating", "start": 14}]}, "context_annotations": null}</t>
  </si>
  <si>
    <t>#StopTheSteal #StopTheCheating https://t.co/mBHwwHef4h</t>
  </si>
  <si>
    <t>{"entities": {"urls": [{"end": 54, "url": "https://t.co/mBHwwHef4h", "start": 31, "display_url": "twitter.com/RealJamesWoods…", "expanded_url": "https://twitter.com/RealJamesWoods/status/1324111787826970624"}], "hashtags": [{"end": 13, "tag": "StopTheSteal", "start": 0}, {"end": 30, "tag": "StopTheCheating", "start": 14}]}, "context_annotations": null}</t>
  </si>
  <si>
    <t>@IngrahamAngle @DonaldJTrumpJr Imagine not finding ANY for Trump! #stopthesteal</t>
  </si>
  <si>
    <t>{"entities": {"hashtags": [{"end": 79, "tag": "stopthesteal", "start": 66}], "mentions": [{"id": "50769180", "end": 14, "start": 0, "username": "IngrahamAngle"}, {"id": "39344374", "end": 30, "start": 15, "username": "DonaldJTrumpJr"}], "annotations": [{"end": 63, "type": "Person", "start": 59, "probability": 0.996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10", "name": "Person", "description": "Named people in the world like Nelson Mandela"}, "entity": {"id": "884781076484202496", "name": "Donald Trump Jr.", "description": "Donald Trump Jr."}}]}</t>
  </si>
  <si>
    <t>#StopTheSteal #StopTheCheating https://t.co/1Hzt59fJG7</t>
  </si>
  <si>
    <t>{"entities": {"urls": [{"end": 54, "url": "https://t.co/1Hzt59fJG7", "start": 31, "display_url": "twitter.com/JamesOKeefeIII…", "expanded_url": "https://twitter.com/JamesOKeefeIII/status/1324174186366074880"}], "hashtags": [{"end": 13, "tag": "StopTheSteal", "start": 0}, {"end": 30, "tag": "StopTheCheating",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njaban @ColorMeRed #TheFixWasIn #StopVoterFraud #StopTheSteal @realDonaldTrump</t>
  </si>
  <si>
    <t>1324134343380328448</t>
  </si>
  <si>
    <t>{"entities": {"hashtags": [{"end": 33, "tag": "TheFixWasIn", "start": 21}, {"end": 49, "tag": "StopVoterFraud", "start": 34}, {"end": 63, "tag": "StopTheSteal", "start": 50}], "mentions": [{"id": "201066140", "end": 8, "start": 0, "username": "pnjaban"}, {"id": "17233536", "end": 20, "start": 9, "username": "ColorMeRed"}, {"id": "25073877", "end": 80, "start": 6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t>
  </si>
  <si>
    <t>PSSSSSST.... #STOPTHESTEAL https://t.co/ECWATRvFg7</t>
  </si>
  <si>
    <t>{"entities": {"urls": [{"end": 50, "url": "https://t.co/ECWATRvFg7", "start": 27, "display_url": "pic.twitter.com/ECWATRvFg7", "expanded_url": "https://twitter.com/SmoochPanda/status/1324175314524622851/photo/1"}], "hashtags": [{"end": 26, "tag": "STOPTHESTEAL", "start": 13}]}, "context_annotations": null}</t>
  </si>
  <si>
    <t>Please don't let them succeed. #StopTheSteal #SharpieGate https://t.co/WYL3VPdyY3</t>
  </si>
  <si>
    <t>{"entities": {"urls": [{"end": 81, "url": "https://t.co/WYL3VPdyY3", "start": 58, "display_url": "twitter.com/realDonaldTrum…", "expanded_url": "https://twitter.com/realDonaldTrump/status/1324033983882166272"}], "hashtags": [{"end": 44, "tag": "StopTheSteal", "start": 31}, {"end": 57, "tag": "SharpieGate", "start": 45}]}, "context_annotations": null}</t>
  </si>
  <si>
    <t>@TheRickyDavila @crosa1988 DeJoy let stacks of ballots weeks, prior to the election, pile up on the mail room floor. It’s straight up manipulation of the election. We’re living with a fascist government committing corruption to steal the election! #USPS , #DeJoyForPrison ,#StopTheSteal</t>
  </si>
  <si>
    <t>1324049780058673152</t>
  </si>
  <si>
    <t>{"entities": {"hashtags": [{"end": 253, "tag": "USPS", "start": 248}, {"end": 271, "tag": "DeJoyForPrison", "start": 256}, {"end": 286, "tag": "StopTheSteal", "start": 273}], "mentions": [{"id": "341190477", "end": 15, "start": 0, "username": "TheRickyDavila"}]}, "context_annotations": [{"domain": {"id": "10", "name": "Person", "description": "Named people in the world like Nelson Mandela"}, "entity": {"id": "1161279072510496768", "name": "Ricky Dávila"}}, {"domain": {"id": "54", "name": "Musician", "description": "A musician in the world, like Adele or Bob Dylan"}, "entity": {"id": "1161279072510496768", "name": "Ricky Dávila"}},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CherylReynolds: #StopTheSteal!</t>
  </si>
  <si>
    <t>1324173027454668801</t>
  </si>
  <si>
    <t>{"entities": {"hashtags": [{"end": 33, "tag": "StopTheSteal", "start": 20}], "mentions": [{"id": "16043205", "end": 18, "start": 3, "username": "CherylReynolds"}]}, "context_annotations": [{"domain": {"id": "10", "name": "Person", "description": "Named people in the world like Nelson Mandela"}, "entity": {"id": "10040395078", "name": "Joe Biden", "description": "US President Joe Biden"}}, {"domain": {"id": "10", "name": "Person", "description": "Named people in the world like Nelson Mandela"}, "entity": {"id": "808383834265817088", "name": "The Beatles", "description": "The Beatles"}}, {"domain": {"id": "35", "name": "Politician", "description": "Politicians in the world, like Joe Biden"}, "entity": {"id": "10040395078", "name": "Joe Biden", "description": "US President Joe Biden"}}, {"domain": {"id": "54", "name": "Musician", "description": "A musician in the world, like Adele or Bob Dylan"}, "entity": {"id": "808383834265817088", "name": "The Beatles", "description": "The Beatles"}}, {"domain": {"id": "55", "name": "Music Genre", "description": "A category for a musical style, like Pop, Rock, or Rap"}, "entity": {"id": "806571747730341888", "name": "Rock", "description": "Rock"}}]}</t>
  </si>
  <si>
    <t>#StopTheSteal https://t.co/ngbn5xG9MD</t>
  </si>
  <si>
    <t>1324171498945454080</t>
  </si>
  <si>
    <t>{"entities": {"urls": [{"end": 37, "url": "https://t.co/ngbn5xG9MD", "start": 14, "display_url": "twitter.com/ScottPresler/s…", "expanded_url": "https://twitter.com/ScottPresler/status/1324171498945454080"}], "hashtags": [{"end": 13, "tag": "StopTheSteal", "start": 0}]}, "context_annotations": null}</t>
  </si>
  <si>
    <t>@RichardGrenell They can’t get away with this #StopTheSteal</t>
  </si>
  <si>
    <t>{"entities": {"hashtags": [{"end": 59, "tag": "StopTheSteal", "start": 46}], "mentions": [{"id": "90480218", "end": 15, "start": 0, "username": "RichardGrenell"}]}, "context_annotations": null}</t>
  </si>
  <si>
    <t>Get some sleep.. we have ballots to drop while you do. #stopthesteal RT @JoshShapiroPA: Get some (cont) https://t.co/5Mg5QdVrMS</t>
  </si>
  <si>
    <t>{"entities": {"urls": [{"end": 127, "url": "https://t.co/5Mg5QdVrMS", "start": 104, "display_url": "tl.gd/noqhl6", "expanded_url": "http://tl.gd/noqhl6"}], "hashtags": [{"end": 68, "tag": "stopthesteal", "start": 55}], "mentions": [{"id": "24209167", "end": 86, "start": 72, "username": "JoshShapiroPA"}]}, "context_annotations": null}</t>
  </si>
  <si>
    <t>@JamesOKeefeIII @USPS @seanhannity @IngrahamAngle 
@ali @Cernovich 
#stopthesteal</t>
  </si>
  <si>
    <t>1324174186366074880</t>
  </si>
  <si>
    <t>{"entities": {"hashtags": [{"end": 81, "tag": "stopthesteal", "start": 68}], "mentions": [{"id": "16989178", "end": 15, "start": 0, "username": "JamesOKeefeIII"}, {"id": "386507775", "end": 21, "start": 16, "username": "USPS"}, {"id": "41634520", "end": 34, "start": 22, "username": "seanhannity"}, {"id": "50769180", "end": 49, "start": 35, "username": "IngrahamAngle"}, {"id": "6782762", "end": 55, "start": 51, "username": "ali"}, {"id": "358545917", "end": 66, "start": 56, "username": "Cernovich"}]}, "context_annotations":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CherylReynolds: #StopTheSteal! https://t.co/j8ONhg1OID</t>
  </si>
  <si>
    <t>{"entities": {"urls": [{"end": 58, "url": "https://t.co/j8ONhg1OID", "start": 35, "display_url": "twitter.com/IngrahamAngle/…", "expanded_url": "https://twitter.com/IngrahamAngle/status/1324172598666809346"}], "hashtags": [{"end": 33, "tag": "StopTheSteal", "start": 20}], "mentions": [{"id": "16043205", "end": 18, "start": 3, "username": "CherylReynolds"}]}, "context_annotations": [{"domain": {"id": "10", "name": "Person", "description": "Named people in the world like Nelson Mandela"}, "entity": {"id": "10040395078", "name": "Joe Biden", "description": "US President Joe Biden"}}, {"domain": {"id": "10", "name": "Person", "description": "Named people in the world like Nelson Mandela"}, "entity": {"id": "808383834265817088", "name": "The Beatles", "description": "The Beatles"}}, {"domain": {"id": "35", "name": "Politician", "description": "Politicians in the world, like Joe Biden"}, "entity": {"id": "10040395078", "name": "Joe Biden", "description": "US President Joe Biden"}}, {"domain": {"id": "54", "name": "Musician", "description": "A musician in the world, like Adele or Bob Dylan"}, "entity": {"id": "808383834265817088", "name": "The Beatles", "description": "The Beatles"}}, {"domain": {"id": "55", "name": "Music Genre", "description": "A category for a musical style, like Pop, Rock, or Rap"}, "entity": {"id": "806571747730341888", "name": "Rock", "description": "Rock"}}]}</t>
  </si>
  <si>
    <t>@mich_zoomer @J_Epp_ 😡😡#stopthesteal</t>
  </si>
  <si>
    <t>1324118376097173504</t>
  </si>
  <si>
    <t>{"entities": {"hashtags": [{"end": 36, "tag": "stopthesteal", "start": 23}], "mentions": [{"id": "1357323374490505221", "end": 20, "start": 13, "username": "j_epp_"}]}, "context_annotations": null}</t>
  </si>
  <si>
    <t>#StopTheSteal #WeArentStupid https://t.co/2zesjnJy6Y</t>
  </si>
  <si>
    <t>{"entities": {"urls": [{"end": 52, "url": "https://t.co/2zesjnJy6Y", "start": 29, "display_url": "twitter.com/JamesOKeefeIII…", "expanded_url": "https://twitter.com/JamesOKeefeIII/status/1324174186366074880"}], "hashtags": [{"end": 13, "tag": "StopTheSteal", "start": 0}, {"end": 28, "tag": "WeArentStupid",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ERE IT IS!!!!  #StopTheSteal #VoterFraud #Michigan #Election2020 https://t.co/RmVJbBXRA8</t>
  </si>
  <si>
    <t>{"entities": {"urls": [{"end": 89, "url": "https://t.co/RmVJbBXRA8", "start": 66, "display_url": "twitter.com/Project_Verita…", "expanded_url": "https://twitter.com/Project_Veritas/status/1324175278659153920"}], "hashtags": [{"end": 29, "tag": "StopTheSteal", "start": 16}, {"end": 41, "tag": "VoterFraud", "start": 30}, {"end": 51, "tag": "Michigan", "start": 42}, {"end": 65, "tag": "Election2020", "start": 52}]}, "context_annotations": null}</t>
  </si>
  <si>
    <t>Sickening and disturbing. The fraud and corruption seems everywhere. Thank you for your work.
#StopTheSteal https://t.co/HW9WJyrFLE</t>
  </si>
  <si>
    <t>{"entities": {"urls": [{"end": 131, "url": "https://t.co/HW9WJyrFLE", "start": 108, "display_url": "twitter.com/QuasLacrimas/s…", "expanded_url": "https://twitter.com/QuasLacrimas/status/1324159485259251714"}], "hashtags": [{"end": 107, "tag": "StopTheSteal", "start": 94}]}, "context_annotations": null}</t>
  </si>
  <si>
    <t>RT @Mgon: @RealJamesWoods 🚨 #StopTheSteal! Call, email, tweet @FoxNews, and tell them to retract their Arizona call. The rest of media has…</t>
  </si>
  <si>
    <t>1324171961656901632</t>
  </si>
  <si>
    <t>{"entities": {"hashtags": [{"end": 41, "tag": "StopTheSteal", "start": 28}], "mentions": [{"id": "17751422", "end": 8, "start": 3, "username": "Mgon"}, {"id": "78523300", "end": 25, "start": 10, "username": "RealJamesWoods"}, {"id": "1367531", "end": 70, "start": 62, "username": "FoxNews"}], "annotations": [{"end": 110, "type": "Place", "start": 104, "probability": 0.8359,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8pm TONIGHT at the AZ State Capitol - come together to  #StopTheSteal #Arizona https://t.co/pl9bveollp</t>
  </si>
  <si>
    <t>{"entities": {"urls": [{"end": 102, "url": "https://t.co/pl9bveollp", "start": 79, "display_url": "twitter.com/Cernovich/stat…", "expanded_url": "https://twitter.com/Cernovich/status/1324144185599913984"}], "hashtags": [{"end": 69, "tag": "StopTheSteal", "start": 56}, {"end": 78, "tag": "Arizona", "start": 70}], "annotations": [{"end": 34, "type": "Organization", "start": 19, "probability": 0.8181, "normalized_text": "AZ State Capitol"}]}, "context_annotations": null}</t>
  </si>
  <si>
    <t>@ScottPresler @DonaldJTrumpJr Thats my hashtag. Glad its helping. 😄🙌🏻🇺🇸 #StopTheSteal</t>
  </si>
  <si>
    <t>{"entities": {"hashtags": [{"end": 85, "tag": "StopTheSteal", "start": 72}], "mentions": [{"id": "931286316", "end": 13, "start": 0, "username": "ScottPresler"}, {"id": "39344374", "end": 29, "start": 14, "username": "DonaldJTrumpJr"}]}, "context_annotations": [{"domain": {"id": "10", "name": "Person", "description": "Named people in the world like Nelson Mandela"}, "entity": {"id": "884781076484202496", "name": "Donald Trump Jr.", "description": "Donald Trump Jr."}}]}</t>
  </si>
  <si>
    <t>#stopthesteal https://t.co/9ZYV8mrR9c</t>
  </si>
  <si>
    <t>{"entities": {"urls": [{"end": 37, "url": "https://t.co/9ZYV8mrR9c", "start": 14, "display_url": "twitter.com/Project_Verita…", "expanded_url": "https://twitter.com/Project_Veritas/status/1324175278659153920"}], "hashtags": [{"end": 13, "tag": "stopthesteal", "start": 0}]}, "context_annotations": null}</t>
  </si>
  <si>
    <t>WATCH    RETWEET
#STOPTHESTEAL - Get involved now! https://t.co/merWwBqauT</t>
  </si>
  <si>
    <t>{"entities": {"urls": [{"end": 75, "url": "https://t.co/merWwBqauT", "start": 52, "display_url": "twitter.com/Project_Verita…", "expanded_url": "https://twitter.com/Project_Veritas/status/1324175278659153920"}], "hashtags": [{"end": 31, "tag": "STOPTHESTEAL", "start": 18}]}, "context_annotations": null}</t>
  </si>
  <si>
    <t>#KAG #MAGA #TCOT #Trump2020 #CCOT
#StopTheSteal #MailInBallots = #VoterFraud 
- https://t.co/n3tyc0BGkd</t>
  </si>
  <si>
    <t>{"entities": {"urls": [{"end": 103, "url": "https://t.co/n3tyc0BGkd", "start": 80, "display_url": "twitter.com/Project_Verita…", "expanded_url": "https://twitter.com/Project_Veritas/status/1324175278659153920"}],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  In #Michigan Antrim County went about 2 to 1 for Trump in 2016. Now it was shown as "flipped" to 2 to 1 for Biden. "Oops" say the officials.  "It was a reporting error". Thank God it was caught. How many others are there? #StopTheSteal @realDonaldTrump</t>
  </si>
  <si>
    <t>{"entities": {"hashtags": [{"end": 31, "tag": "Michigan", "start": 22}, {"end": 254, "tag": "StopTheSteal", "start": 241}], "mentions": [{"id": "38495835", "end": 15, "start": 1, "username": "marklevinshow"}, {"id": "25073877", "end": 271, "start": 255, "username": "realDonaldTrump"}], "annotations": [{"end": 44, "type": "Place", "start": 32, "probability": 0.884, "normalized_text": "Antrim County"}, {"end": 72, "type": "Person", "start": 68, "probability": 0.997, "normalized_text": "Trump"}, {"end": 131, "type": "Person", "start": 127, "probability": 0.9787, "normalized_text": "Biden"}, {"end": 197, "type": "Other", "start": 195, "probability": 0.9742,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njaban #TheFixWasIn #ThisIsWar #StopTheSteal #StopVoterFraud</t>
  </si>
  <si>
    <t>1324151936115859456</t>
  </si>
  <si>
    <t>{"entities": {"hashtags": [{"end": 21, "tag": "TheFixWasIn", "start": 9}, {"end": 32, "tag": "ThisIsWar", "start": 22}, {"end": 46, "tag": "StopTheSteal", "start": 33}, {"end": 62, "tag": "StopVoterFraud", "start": 47}], "mentions": [{"id": "201066140", "end": 8, "start": 0, "username": "pnjaban"}]},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Again in Michigan, this time 500 ballots dumped.
@mschlapp @RudyGiuliani @PamBondi @nataliegwinters @RaheemKassam @JackMaxey1 @JackPosobiec 
#StopTheSteal https://t.co/mIdXpp6pFN</t>
  </si>
  <si>
    <t>{"entities": {"urls": [{"end": 179, "url": "https://t.co/mIdXpp6pFN", "start": 156, "display_url": "twitter.com/ZoomerJordan/s…", "expanded_url": "https://twitter.com/ZoomerJordan/status/1324144662584692737"}], "hashtags": [{"end": 155, "tag": "StopTheSteal", "start": 142}], "mentions": [{"id": "138809881", "end": 58, "start": 49, "username": "mschlapp"}, {"id": "770781940341288960", "end": 72, "start": 59, "username": "RudyGiuliani"}, {"id": "93755660", "end": 82, "start": 73, "username": "PamBondi"}, {"id": "1145866561271554048", "end": 99, "start": 83, "username": "nataliegwinters"}, {"id": "125128723", "end": 113, "start": 100, "username": "RaheemKassam"}, {"id": "291328339", "end": 125, "start": 114, "username": "JackMaxey1"}, {"id": "592730371", "end": 139, "start": 126, "username": "JackPosobiec"}], "annotations": [{"end": 16, "type": "Place", "start": 9, "probability": 0.992, "normalized_text": "Michi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070735169709961216", "name": "Pam Bondi", "description": "American lawyer and politician"}},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35", "name": "Politician", "description": "Politicians in the world, like Joe Biden"}, "entity": {"id": "1070735200320053248", "name": "Matt Schlapp", "description": "American politician"}}]}</t>
  </si>
  <si>
    <t>I need AZ updates! 
#StopTheSteal</t>
  </si>
  <si>
    <t>RT @EagleEdMartin: #WYNK - Fight on for America and your family;  Operation #StopTheSteal get updates https://t.co/TcMYDIvt44; 1776 was har…</t>
  </si>
  <si>
    <t>1324160379505807365</t>
  </si>
  <si>
    <t>{"entities": {"urls": [{"end": 125, "url": "https://t.co/TcMYDIvt44", "start": 102, "display_url": "stopthesteal.us", "expanded_url": "http://stopthesteal.us"}], "hashtags": [{"end": 24, "tag": "WYNK", "start": 19}, {"end": 89, "tag": "StopTheSteal", "start": 76}], "mentions": [{"id": "19612749", "end": 17, "start": 3, "username": "EagleEdMartin"}], "annotations": [{"end": 46, "type": "Place", "start": 40, "probability": 0.9808, "normalized_text": "America"}]}, "context_annotations": null}</t>
  </si>
  <si>
    <t>#StopTheSteal #ProtectTheVote in Michigan Election Fraud #MailFraud https://t.co/Shb58Hryel</t>
  </si>
  <si>
    <t>de</t>
  </si>
  <si>
    <t>{"entities": {"urls": [{"end": 91, "url": "https://t.co/Shb58Hryel", "start": 68, "display_url": "twitter.com/JamesOKeefeIII…", "expanded_url": "https://twitter.com/JamesOKeefeIII/status/1324174186366074880"}], "hashtags": [{"end": 13, "tag": "StopTheSteal", "start": 0}, {"end": 29, "tag": "ProtectTheVote", "start": 14}, {"end": 67, "tag": "MailFraud", "start": 5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ow! What a wild time to be alive.  #Stopthesteal https://t.co/9L2uvauR3w</t>
  </si>
  <si>
    <t>{"entities": {"urls": [{"end": 73, "url": "https://t.co/9L2uvauR3w", "start": 50, "display_url": "twitter.com/ali/status/132…", "expanded_url": "https://twitter.com/ali/status/1324068422682963968"}], "hashtags": [{"end": 49, "tag": "Stopthesteal", "start": 36}]},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RT @HBHPatriot1: @LLinWood @realDonaldTrump Of course they are!  #StopTheSteal</t>
  </si>
  <si>
    <t>1323872194074714116</t>
  </si>
  <si>
    <t>{"entities": {"hashtags": [{"end": 78, "tag": "StopTheSteal", "start": 65}], "mentions": [{"id": "4229261969", "end": 15, "start": 3, "username": "HBHPatriot1"}, {"id": "187680645", "end": 26, "start": 17, "username": "LLinWood"},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o of the biggest jokes in the country in one tweet. You're welcome America. #stopthesteal  @PeteButtigieg: Joe Biden, not yet claiming victory, is already at work to heal and unite America.</t>
  </si>
  <si>
    <t>{"entities": {"hashtags": [{"end": 91, "tag": "stopthesteal", "start": 78}], "mentions": [{"id": "226222147", "end": 107, "start": 93, "username": "PeteButtigieg"}], "annotations": [{"end": 75, "type": "Place", "start": 69, "probability": 0.9804, "normalized_text": "America"}, {"end": 117, "type": "Person", "start": 109, "probability": 0.9945, "normalized_text": "Joe Biden"}, {"end": 189, "type": "Place", "start": 183, "probability": 0.9871, "normalized_text": "America"}]},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almajordan: #StopTheSteal #ProtectTheVote in Michigan Election Fraud #MailFraud</t>
  </si>
  <si>
    <t>1324176197123776512</t>
  </si>
  <si>
    <t>{"entities": {"hashtags": [{"end": 31, "tag": "StopTheSteal", "start": 18}, {"end": 47, "tag": "ProtectTheVote", "start": 32}, {"end": 85, "tag": "MailFraud", "start": 75}], "mentions": [{"id": "344373492", "end": 16, "start": 3, "username": "realmajordan"}]},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rizona #Election2020 #StopTheSteal https://t.co/C9NLlXhYNa</t>
  </si>
  <si>
    <t>{"entities": {"urls": [{"end": 60, "url": "https://t.co/C9NLlXhYNa", "start": 37, "display_url": "t.co/C9NLlXhYNa", "expanded_url": "https://t.co/C9NLlXhYNa"}], "hashtags": [{"end": 8, "tag": "Arizona", "start": 0}, {"end": 22, "tag": "Election2020", "start": 9}, {"end": 36, "tag": "StopTheSteal", "start": 23}]}, "context_annotations": null}</t>
  </si>
  <si>
    <t>#stopthesteal #DemocratsAreCorrupt https://t.co/COMTx1g5WA</t>
  </si>
  <si>
    <t>{"entities": {"urls": [{"end": 58, "url": "https://t.co/COMTx1g5WA", "start": 35, "display_url": "twitter.com/ZoomerJordan/s…", "expanded_url": "https://twitter.com/ZoomerJordan/status/1324144662584692737"}], "hashtags": [{"end": 13, "tag": "stopthesteal", "start": 0}, {"end": 34, "tag": "DemocratsAreCorrup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BYKsq3U3I</t>
  </si>
  <si>
    <t>{"entities": {"urls": [{"end": 37, "url": "https://t.co/7BYKsq3U3I", "start": 14, "display_url": "twitter.com/MariaBartiromo…", "expanded_url": "https://twitter.com/MariaBartiromo/status/1324169380985524224"}], "hashtags": [{"end": 13, "tag": "StopTheSteal", "start": 0}]}, "context_annotations": null}</t>
  </si>
  <si>
    <t>@goptraci #StopTheSteal</t>
  </si>
  <si>
    <t>1324176345149169665</t>
  </si>
  <si>
    <t>1324174223410143233</t>
  </si>
  <si>
    <t>@1776Stonewall @blaiseme1 #ThisIsWar #TheFixWasIn #StopTheSteal #StopVoterFraud @realDonaldTrump</t>
  </si>
  <si>
    <t>1324047725009260546</t>
  </si>
  <si>
    <t>{"entities": {"hashtags": [{"end": 36, "tag": "ThisIsWar", "start": 26}, {"end": 49, "tag": "TheFixWasIn", "start": 37}, {"end": 63, "tag": "StopTheSteal", "start": 50}, {"end": 79, "tag": "StopVoterFraud", "start": 64}], "mentions": [{"id": "800086706678419456", "end": 14, "start": 0, "username": "1776Stonewall"}, {"id": "855179586", "end": 25, "start": 15, "username": "blaiseme1"},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doesn't have a wartime Senate. 
"Pops had Janko. Look what I got!"
He needs a wartime Senate. 
#StopTheSteal 
#Election2020</t>
  </si>
  <si>
    <t>{"entities": {"hashtags": [{"end": 127, "tag": "StopTheSteal", "start": 114}, {"end": 142, "tag": "Election2020", "start": 129}], "annotations": [{"end": 14, "type": "Person", "start": 0, "probability": 0.5973, "normalized_text": "President Trump"}, {"end": 63, "type": "Person", "start": 59, "probability": 0.807, "normalized_text": "Jank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mbove12: @pnjaban #STOPTHESTEAL 
PENNSYLVANIA:
@ScottPresler 
@JackPosobiec 
ARIZONA:
@charliekirk11 
@Cernovich 
MICHIGAN: 
???
WI…</t>
  </si>
  <si>
    <t>1324079066039930881</t>
  </si>
  <si>
    <t>{"entities": {"hashtags": [{"end": 35, "tag": "STOPTHESTEAL", "start": 22}], "mentions": [{"id": "52958962", "end": 11, "start": 3, "username": "mbove12"}, {"id": "201066140", "end": 21, "start": 13, "username": "pnjaban"}, {"id": "931286316", "end": 65, "start": 52, "username": "ScottPresler"}, {"id": "592730371", "end": 80, "start": 67, "username": "JackPosobiec"}, {"id": "292929271", "end": 106, "start": 92, "username": "charliekirk11"}, {"id": "358545917", "end": 118, "start": 108, "username": "Cernovich"}]}, "context_annotations": [{"domain": {"id": "10", "name": "Person", "description": "Named people in the world like Nelson Mandela"}, "entity": {"id": "1054504511790735360", "name": "Harmeet Dhillon", "description": "Harmeet Dhillon"}},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94", "name": "Journalist", "description": "A journalist like 'Anderson Cooper'"}, "entity": {"id": "1054504511790735360", "name": "Harmeet Dhillon", "description": "Harmeet Dhillon"}}]}</t>
  </si>
  <si>
    <t>1324171491685113856</t>
  </si>
  <si>
    <t>{"entities": {"hashtags": [{"end": 40, "tag": "TrumpWon", "start": 31}, {"end": 54, "tag": "StopTheSteal", "start": 41}, {"end": 70, "tag": "ConcedeNothing", "start": 55}], "mentions": [{"id": "2482711648", "end": 19, "start": 3, "username": "crackermccrack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ELECTIONINTERFERENCE https://t.co/kh2tBoqKXs</t>
  </si>
  <si>
    <t>{"entities": {"urls": [{"end": 73, "url": "https://t.co/kh2tBoqKXs", "start": 50, "display_url": "twitter.com/Project_Verita…", "expanded_url": "https://twitter.com/Project_Veritas/status/1324175278659153920"}], "hashtags": [{"end": 13, "tag": "StopTheSteal", "start": 0}, {"end": 27, "tag": "Election2020", "start": 14}, {"end": 49, "tag": "ELECTIONINTERFERENCE", "start": 28}]}, "context_annotations": null}</t>
  </si>
  <si>
    <t>#StopTheSteal https://t.co/XVAfy8hmsN</t>
  </si>
  <si>
    <t>{"entities": {"urls": [{"end": 37, "url": "https://t.co/XVAfy8hmsN", "start": 14, "display_url": "twitter.com/JamesOKeefeIII…", "expanded_url": "https://twitter.com/JamesOKeefeIII/status/132417418636607488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entities": {"hashtags": [{"end": 108, "tag": "StopTheSteal", "start": 95}], "mentions": [{"id": "27067705", "end": 13, "start": 3, "username": "PhillyGOP"}], "annotations": [{"end": 64, "type": "Person", "start": 60, "probability": 0.6424, "normalized_text": "Trump"}, {"end": 90, "type": "Place", "start": 79, "probability": 0.9978, "normalized_text": "Philadelphia"}, {"end": 123, "type": "Place", "start": 112, "probability": 0.9977,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bolling @realDonaldTrump In #Nevada --- the STEAL is on!!
#MAGA #StoptheSteal</t>
  </si>
  <si>
    <t>1324175250880405510</t>
  </si>
  <si>
    <t>{"entities": {"hashtags": [{"end": 40, "tag": "Nevada", "start": 33}, {"end": 69, "tag": "MAGA", "start": 64}, {"end": 83, "tag": "StoptheSteal", "start": 70}], "mentions": [{"id": "14839147", "end": 12, "start": 0, "username": "ericbolling"},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JennaEllisEsq Conservative Americans...
sheep in the midst of wolves
war with the saints
power as kings one hour with the beast
#onlyonehour #stopthesteal</t>
  </si>
  <si>
    <t>1324176473733787648</t>
  </si>
  <si>
    <t>{"entities": {"hashtags": [{"end": 161, "tag": "onlyonehour", "start": 149}, {"end": 175, "tag": "stopthesteal", "start": 162}], "mentions": [{"id": "78523300", "end": 15, "start": 0, "username": "RealJamesWoods"}, {"id": "778763106289758208", "end": 30, "start": 16, "username": "JennaEllisEsq"}]},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EagleEdMartin: WATCH    RETWEET
#STOPTHESTEAL - Get involved now!</t>
  </si>
  <si>
    <t>1324175777139773443</t>
  </si>
  <si>
    <t>{"entities": {"hashtags": [{"end": 50, "tag": "STOPTHESTEAL", "start": 37}], "mentions": [{"id": "19612749", "end": 17, "start": 3, "username": "EagleEdMartin"}]}, "context_annotations": null}</t>
  </si>
  <si>
    <t>We need to show @realDonaldTrump that we got his back! #StopTheSteal https://t.co/fvcJlKgYpC</t>
  </si>
  <si>
    <t>{"entities": {"urls": [{"end": 92, "url": "https://t.co/fvcJlKgYpC", "start": 69, "display_url": "twitter.com/Sachin__Jadhav…", "expanded_url": "https://twitter.com/Sachin__Jadhav/status/1324176338748669953"}], "hashtags": [{"end": 68, "tag": "StopTheSteal", "start": 55}],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xposeTheFraud https://t.co/IEpFsqsLjn</t>
  </si>
  <si>
    <t>{"entities": {"urls": [{"end": 53, "url": "https://t.co/IEpFsqsLjn", "start": 30, "display_url": "twitter.com/RealWayneRoot/…", "expanded_url": "https://twitter.com/RealWayneRoot/status/1324055587164839936"}], "hashtags": [{"end": 13, "tag": "StopTheSteal", "start": 0}, {"end": 29, "tag": "ExposeTheFraud", "start": 14}]}, "context_annotations": null}</t>
  </si>
  <si>
    <t>Help #StopTheSteal, Maria. https://t.co/yDXX29AYxD</t>
  </si>
  <si>
    <t>{"entities": {"urls": [{"end": 50, "url": "https://t.co/yDXX29AYxD", "start": 27, "display_url": "twitter.com/MariaBartiromo…", "expanded_url": "https://twitter.com/MariaBartiromo/status/1324169380985524224"}], "hashtags": [{"end": 18, "tag": "StopTheSteal", "start": 5}], "annotations": [{"end": 24, "type": "Person", "start": 20, "probability": 0.9512, "normalized_text": "Maria"}]}, "context_annotations": null}</t>
  </si>
  <si>
    <t>@JoeBiden Guess you learned a lot from China on how to undermine America and circumvent the will of the people.
#ChinaJoe 
#StopTheSteal</t>
  </si>
  <si>
    <t>1324172079025934336</t>
  </si>
  <si>
    <t>{"entities": {"hashtags": [{"end": 122, "tag": "ChinaJoe", "start": 113}, {"end": 137, "tag": "StopTheSteal", "start": 124}], "mentions": [{"id": "939091", "end": 9, "start": 0, "username": "JoeBiden"}], "annotations": [{"end": 43, "type": "Place", "start": 39, "probability": 0.9925, "normalized_text": "China"}, {"end": 71, "type": "Place", "start": 65, "probability": 0.9958,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agleEdMartin @DAccampoFamily My husband are ready to march for our country!!! #StopTheSteal #StopTheCheating</t>
  </si>
  <si>
    <t>{"entities": {"hashtags": [{"end": 93, "tag": "StopTheSteal", "start": 80}, {"end": 110, "tag": "StopTheCheating", "start": 94}], "mentions": [{"id": "19612749", "end": 14, "start": 0, "username": "EagleEdMartin"}, {"id": "960687805", "end": 30, "start": 15, "username": "DAccampoFamily"}]}, "context_annotations": null}</t>
  </si>
  <si>
    <t>@LATAMforTRUMP @nomoreamnesty @jjauthor @realDonaldTrump @atensnut #ThisIsWar #StopTheSteal @realDonaldTrump</t>
  </si>
  <si>
    <t>{"entities": {"hashtags": [{"end": 77, "tag": "ThisIsWar", "start": 67}, {"end": 91, "tag": "StopTheSteal", "start": 78}], "mentions": [{"id": "1072342620024815622", "end": 14, "start": 0, "username": "LATAMforTRUMP"}, {"id": "1465857446", "end": 29, "start": 15, "username": "nomoreamnesty"}, {"id": "177584156", "end": 39, "start": 30, "username": "jjauthor"}, {"id": "25073877", "end": 56, "start": 40, "username": "realDonaldTrump"}, {"id": "22677397", "end": 66, "start": 57, "username": "atensnut"}, {"id": "25073877", "end": 108, "start": 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lianAcciard That's fraud. #StopTheSteal</t>
  </si>
  <si>
    <t>1324175104574689281</t>
  </si>
  <si>
    <t>{"entities": {"hashtags": [{"end": 42, "tag": "StopTheSteal", "start": 29}], "mentions": [{"id": "817671134166523905", "end": 14, "start": 0, "username": "JulianAcciard"}]}, "context_annotations": null}</t>
  </si>
  <si>
    <t>No doubt about it! #stopthesteal https://t.co/Qp669dLUX3</t>
  </si>
  <si>
    <t>{"entities": {"urls": [{"end": 56, "url": "https://t.co/Qp669dLUX3", "start": 33, "display_url": "twitter.com/molmccann/stat…", "expanded_url": "https://twitter.com/molmccann/status/1324030264650158082"}], "hashtags": [{"end": 32, "tag": "stopthesteal", "start": 19}]}, "context_annotations": null}</t>
  </si>
  <si>
    <t>#StopTheSteal https://t.co/YIhocK7LHd</t>
  </si>
  <si>
    <t>{"entities": {"urls": [{"end": 37, "url": "https://t.co/YIhocK7LHd", "start": 14, "display_url": "twitter.com/JamesOKeefeIII…", "expanded_url": "https://twitter.com/JamesOKeefeIII/status/132417418636607488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AppSame @realDonaldTrump @BreitbartNews #StopTheSteal protests Nov 5</t>
  </si>
  <si>
    <t>1324177044561784834</t>
  </si>
  <si>
    <t>{"entities": {"hashtags": [{"end": 54, "tag": "StopTheSteal", "start": 41}], "mentions": [{"id": "242618658", "end": 8, "start": 0, "username": "AppSame"}, {"id": "25073877", "end": 25, "start": 9, "username": "realDonaldTrump"}, {"id": "457984599", "end": 40, "start": 26, "username": "Breitbart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realmajordan: @AppSame @realDonaldTrump @BreitbartNews #StopTheSteal protests Nov 5</t>
  </si>
  <si>
    <t>1324177377019285508</t>
  </si>
  <si>
    <t>{"entities": {"hashtags": [{"end": 72, "tag": "StopTheSteal", "start": 59}], "mentions": [{"id": "344373492", "end": 16, "start": 3, "username": "realmajordan"}, {"id": "242618658", "end": 26, "start": 18, "username": "AppSame"}, {"id": "25073877", "end": 43, "start": 27, "username": "realDonaldTrump"}, {"id": "457984599", "end": 58, "start": 44, "username": "Breitbart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Oh? #stopthesteal https://t.co/zLCyFvv64i</t>
  </si>
  <si>
    <t>{"entities": {"urls": [{"end": 41, "url": "https://t.co/zLCyFvv64i", "start": 18, "display_url": "twitter.com/ZoomerJordan/s…", "expanded_url": "https://twitter.com/ZoomerJordan/status/1324144662584692737"}], "hashtags": [{"end": 17, "tag": "stopthesteal", "start": 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PFEST_USA @LisaKayEvans1 #ThisIsWar #StopTheSteal @realDonaldTrump</t>
  </si>
  <si>
    <t>1324137464622129152</t>
  </si>
  <si>
    <t>{"entities": {"hashtags": [{"end": 38, "tag": "ThisIsWar", "start": 28}, {"end": 52, "tag": "StopTheSteal", "start": 39}], "mentions": [{"id": "1150155604742279173", "end": 12, "start": 0, "username": "AMPFEST_USA"}, {"id": "834549901711269889", "end": 27, "start": 13, "username": "LisaKayEvans1"},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otectTheVote https://t.co/ZO4igqHpcq</t>
  </si>
  <si>
    <t>1324177431297728512</t>
  </si>
  <si>
    <t>{"entities": {"urls": [{"end": 53, "url": "https://t.co/ZO4igqHpcq", "start": 30, "display_url": "twitter.com/lafemme_bambin…", "expanded_url": "https://twitter.com/lafemme_bambina/status/1324177431297728512"}], "hashtags": [{"end": 13, "tag": "StopTheSteal", "start": 0}, {"end": 29, "tag": "ProtectTheVote", "start": 14}]}, "context_annotations": null}</t>
  </si>
  <si>
    <t>Anyone else concerned about the close race in GA? Or are we too focused on the race in AZ?! #StopTheSteal</t>
  </si>
  <si>
    <t>{"entities": {"hashtags": [{"end": 105, "tag": "StopTheSteal", "start": 92}], "annotations": [{"end": 47, "type": "Place", "start": 46, "probability": 0.9184, "normalized_text": "GA"}, {"end": 88, "type": "Place", "start": 87, "probability": 0.9582, "normalized_text": "AZ"}]}, "context_annotations": null}</t>
  </si>
  <si>
    <t>#StopTheSteal #KAG2020 https://t.co/G8DnHxLK1d</t>
  </si>
  <si>
    <t>{"entities": {"urls": [{"end": 46, "url": "https://t.co/G8DnHxLK1d", "start": 23, "display_url": "twitter.com/TrueTheVote/st…", "expanded_url": "https://twitter.com/TrueTheVote/status/1324140561322987523"}], "hashtags": [{"end": 13, "tag": "StopTheSteal", "start": 0}, {"end": 22, "tag": "KAG2020", "start": 14}]}, "context_annotations": null}</t>
  </si>
  <si>
    <t>2 years ago I made this post about our amazing President @realDonaldTrump. 
Supporters- he fought for us against all odds. Let’s help him finish this! #StopTheSteal #POTUS https://t.co/l0v83v2jyz</t>
  </si>
  <si>
    <t>1019639709742481408</t>
  </si>
  <si>
    <t>{"entities": {"urls": [{"end": 195, "url": "https://t.co/l0v83v2jyz", "start": 172, "display_url": "twitter.com/dawn_of_americ…", "expanded_url": "https://twitter.com/dawn_of_america/status/1019639709742481408"}], "hashtags": [{"end": 164, "tag": "StopTheSteal", "start": 151}, {"end": 171, "tag": "POTUS", "start": 165}], "mentions": [{"id": "25073877", "end": 73, "start": 5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WDvg0jBOy</t>
  </si>
  <si>
    <t>{"entities": {"urls": [{"end": 37, "url": "https://t.co/0WDvg0jBOy", "start": 14, "display_url": "twitter.com/P8R1OT/status/…", "expanded_url": "https://twitter.com/P8R1OT/status/1324102402451116032"}], "hashtags": [{"end": 13, "tag": "stopthesteal", "start": 0}]}, "context_annotations": null}</t>
  </si>
  <si>
    <t>RT @xAmericanPridex: #Arizona #TheStealIsOn #StopTheSteal #ArizonaforTrump #Trump2020 https://t.co/xsN0xBFsuL</t>
  </si>
  <si>
    <t>1324165512004169728</t>
  </si>
  <si>
    <t>{"entities": {"urls": [{"end": 109, "url": "https://t.co/xsN0xBFsuL", "start": 86, "display_url": "fb.watch/1z4vJu2kTP/", "expanded_url": "https://fb.watch/1z4vJu2kTP/"}], "hashtags": [{"end": 29, "tag": "Arizona", "start": 21}, {"end": 43, "tag": "TheStealIsOn", "start": 30}, {"end": 57, "tag": "StopTheSteal", "start": 44}, {"end": 74, "tag": "ArizonaforTrump", "start": 58}, {"end": 85, "tag": "Trump2020", "start": 75}], "mentions": [{"id": "27938485", "end": 19, "start": 3, "username": "xAmericanPride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ThisIsWar #StopTheSteal #StopVoterFraud @realDonaldTrump</t>
  </si>
  <si>
    <t>1324095425301893121</t>
  </si>
  <si>
    <t>{"entities": {"hashtags": [{"end": 25, "tag": "ThisIsWar", "start": 15}, {"end": 39, "tag": "StopTheSteal", "start": 26}, {"end": 55, "tag": "StopVoterFraud", "start": 40}], "mentions": [{"id": "601535938", "end": 14, "start": 0, "username": "RealMattCouch"},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MdP4GzNPX</t>
  </si>
  <si>
    <t>{"entities": {"urls": [{"end": 37, "url": "https://t.co/mMdP4GzNPX", "start": 14, "display_url": "twitter.com/ZoomerJordan/s…", "expanded_url": "https://twitter.com/ZoomerJordan/status/13241446625846927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for this #StopTheSteal https://t.co/7IaGOTOkU2</t>
  </si>
  <si>
    <t>{"entities": {"urls": [{"end": 56, "url": "https://t.co/7IaGOTOkU2", "start": 33, "display_url": "t.co/7IaGOTOkU2", "expanded_url": "https://t.co/7IaGOTOkU2"}], "hashtags": [{"end": 32, "tag": "StopTheSteal", "start": 19}]}, "context_annotations": null}</t>
  </si>
  <si>
    <t>We want all Legal, legitimate Vote to count? A fair election #Stopthesteal 👇👇👇 https://t.co/Wu6hJLwAQW</t>
  </si>
  <si>
    <t>{"entities": {"urls": [{"end": 102, "url": "https://t.co/Wu6hJLwAQW", "start": 79, "display_url": "twitter.com/RealJamesWoods…", "expanded_url": "https://twitter.com/RealJamesWoods/status/1324176473733787648"}], "hashtags": [{"end": 74, "tag": "Stopthesteal", "start": 61}]}, "context_annotations": null}</t>
  </si>
  <si>
    <t>@marklevinshow @laurafortified #ThisIsWar #StopTheSteal #StopVoterFraud @realDonaldTrump</t>
  </si>
  <si>
    <t>1324042278210514944</t>
  </si>
  <si>
    <t>{"entities": {"hashtags": [{"end": 41, "tag": "ThisIsWar", "start": 31}, {"end": 55, "tag": "StopTheSteal", "start": 42}, {"end": 71, "tag": "StopVoterFraud", "start": 56}], "mentions": [{"id": "38495835", "end": 14, "start": 0, "username": "marklevinshow"}, {"id": "53524865", "end": 30, "start": 15, "username": "laurafortified"}, {"id": "25073877", "end": 88, "start": 7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cottPresler @DonaldJTrumpJr #stopthesteal you go!!stop it I wish I could be there!’</t>
  </si>
  <si>
    <t>{"entities": {"hashtags": [{"end": 43, "tag": "stopthesteal", "start": 30}], "mentions": [{"id": "931286316", "end": 13, "start": 0, "username": "ScottPresler"}, {"id": "39344374", "end": 29, "start": 14, "username": "DonaldJTrumpJr"}]}, "context_annotations": [{"domain": {"id": "10", "name": "Person", "description": "Named people in the world like Nelson Mandela"}, "entity": {"id": "884781076484202496", "name": "Donald Trump Jr.", "description": "Donald Trump Jr."}}]}</t>
  </si>
  <si>
    <t>Gotta call B.S. on that #StopTheSteal https://t.co/lCPGaqYyuH</t>
  </si>
  <si>
    <t>{"entities": {"urls": [{"end": 61, "url": "https://t.co/lCPGaqYyuH", "start": 38, "display_url": "t.co/lCPGaqYyuH", "expanded_url": "https://t.co/lCPGaqYyuH"}], "hashtags": [{"end": 37, "tag": "StopTheSteal", "start": 24}]}, "context_annotations": null}</t>
  </si>
  <si>
    <t>#StopTheSteal #Elections2020 #Corruption #ElectionResults2020 #ARIZONA #Georgia #NorthCarolina #Pennsylvania #DemocratsAreCorrupt #Rigged https://t.co/89EX2c5wEO</t>
  </si>
  <si>
    <t>{"entities": {"urls": [{"end": 161, "url": "https://t.co/89EX2c5wEO", "start": 138, "display_url": "twitter.com/MariaBartiromo…", "expanded_url": "https://twitter.com/MariaBartiromo/status/1324169380985524224"}], "hashtags": [{"end": 13, "tag": "StopTheSteal", "start": 0}, {"end": 28, "tag": "Elections2020", "start": 14}, {"end": 40, "tag": "Corruption", "start": 29}, {"end": 61, "tag": "ElectionResults2020", "start": 41}, {"end": 70, "tag": "ARIZONA", "start": 62}, {"end": 79, "tag": "Georgia", "start": 71}, {"end": 94, "tag": "NorthCarolina", "start": 80}, {"end": 108, "tag": "Pennsylvania", "start": 95}, {"end": 129, "tag": "DemocratsAreCorrupt", "start": 109}, {"end": 137, "tag": "Rigged", "start": 130}]}, "context_annotations": null}</t>
  </si>
  <si>
    <t>@TrumpRulzz #ThisIsWar #StopVoterFraud #StopTheSteal @realDonaldTrump</t>
  </si>
  <si>
    <t>1324140874037678083</t>
  </si>
  <si>
    <t>{"entities": {"hashtags": [{"end": 22, "tag": "ThisIsWar", "start": 12}, {"end": 38, "tag": "StopVoterFraud", "start": 23}, {"end": 52, "tag": "StopTheSteal", "start": 39}], "mentions": [{"id": "1197653491214368768", "end": 11, "start": 0, "username": "TrumpRulzz"},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alidatethevotes #stopthesteal https://t.co/N4XeUA7gKL</t>
  </si>
  <si>
    <t>{"entities": {"urls": [{"end": 55, "url": "https://t.co/N4XeUA7gKL", "start": 32, "display_url": "t.co/N4XeUA7gKL", "expanded_url": "https://t.co/N4XeUA7gKL"}], "hashtags": [{"end": 17, "tag": "validatethevotes", "start": 0}, {"end": 31, "tag": "stopthesteal", "start": 18}]}, "context_annotations": [{"domain": {"id": "10", "name": "Person", "description": "Named people in the world like Nelson Mandela"}, "entity": {"id": "1070715921436557312", "name": "Kirstie Alley", "description": "American actress"}}, {"domain": {"id": "56", "name": "Actor", "description": "An actor or actress in the world, like Kate Winslet or Leonardo DiCaprio"}, "entity": {"id": "1070715921436557312", "name": "Kirstie Alley", "description": "American actres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alBrysonGray @DamianRanger1 4 more years!!! #StopTheSteal</t>
  </si>
  <si>
    <t>{"entities": {"hashtags": [{"end": 60, "tag": "StopTheSteal", "start": 47}], "mentions": [{"id": "2945287090", "end": 15, "start": 0, "username": "RealBrysonGray"}, {"id": "703437218258382848", "end": 30, "start": 16, "username": "DamianRanger1"}]}, "context_annotations": null}</t>
  </si>
  <si>
    <t>Project Veritas at it again...doing the Lord's work.
#stopthesteal https://t.co/861EEMkUkQ</t>
  </si>
  <si>
    <t>1324178331638599680</t>
  </si>
  <si>
    <t>{"entities": {"urls": [{"end": 90, "url": "https://t.co/861EEMkUkQ", "start": 67, "display_url": "twitter.com/JackPosobiec/s…", "expanded_url": "https://twitter.com/JackPosobiec/status/1324178331638599680"}], "hashtags": [{"end": 66, "tag": "stopthesteal", "start": 53}], "annotations": [{"end": 43, "type": "Other", "start": 40, "probability": 0.8201, "normalized_text": "Lord"}]}, "context_annotations": null}</t>
  </si>
  <si>
    <t>They're asking us to 'trust but don't verify' w/ regard to these mail-in ballots?
It's utter bullshit, and must not be allowed to stand.
#StopTheSteal</t>
  </si>
  <si>
    <t>{"entities": {"hashtags": [{"end": 152, "tag": "StopTheSteal", "start": 139}]}, "context_annotations": null}</t>
  </si>
  <si>
    <t>Exactly!  #StopTheSteal tomorrow! https://t.co/PHnPRn1c7z</t>
  </si>
  <si>
    <t>{"entities": {"urls": [{"end": 57, "url": "https://t.co/PHnPRn1c7z", "start": 34, "display_url": "twitter.com/molmccann/stat…", "expanded_url": "https://twitter.com/molmccann/status/1324030264650158082"}], "hashtags": [{"end": 23, "tag": "StopTheSteal", "start": 10}]}, "context_annotations": null}</t>
  </si>
  <si>
    <t>Protests! #STOPTHESTEAL https://t.co/YD2lSKirQ4</t>
  </si>
  <si>
    <t>{"entities": {"urls": [{"end": 47, "url": "https://t.co/YD2lSKirQ4", "start": 24, "display_url": "twitter.com/EagleEdMartin/…", "expanded_url": "https://twitter.com/EagleEdMartin/status/1324163676207751168"}], "hashtags": [{"end": 23, "tag": "STOPTHESTEAL", "start": 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jennycohn1 @Rev_Colleen DeJoy retained stacks of ballots in the mail room weeks prior to the election. They’re manipulating the numbers. Thieves all of them. #StopTheSteal #TrumpIsANationalDisgrace 
##DejoyIsACriminal</t>
  </si>
  <si>
    <t>1324159328547348481</t>
  </si>
  <si>
    <t>{"entities": {"hashtags": [{"end": 172, "tag": "StopTheSteal", "start": 159}, {"end": 198, "tag": "TrumpIsANationalDisgrace", "start": 173}, {"end": 218, "tag": "DejoyIsACriminal", "start": 201}], "mentions": [{"id": "4541535439", "end": 11, "start": 0, "username": "jennycohn1"}, {"id": "69241044", "end": 24, "start": 12, "username": "Rev_Colleen"}], "annotations": [{"end": 29, "type": "Organization", "start": 25, "probability": 0.3375, "normalized_text": "DeJoy"}]}, "context_annotations": null}</t>
  </si>
  <si>
    <t>Amen. #StopTheSteal #KAG2020 https://t.co/PMgQT9GoeW</t>
  </si>
  <si>
    <t>{"entities": {"urls": [{"end": 52, "url": "https://t.co/PMgQT9GoeW", "start": 29, "display_url": "twitter.com/LLinWood/statu…", "expanded_url": "https://twitter.com/LLinWood/status/1324081709596446724"}], "hashtags": [{"end": 19, "tag": "StopTheSteal", "start": 6}, {"end": 28, "tag": "KAG2020", "start": 20}]}, "context_annotations": null}</t>
  </si>
  <si>
    <t>Protect our Vote #Stopthesteal🇺🇸🇺🇸👇👇👇 https://t.co/Q5K692pE0m</t>
  </si>
  <si>
    <t>{"entities": {"urls": [{"end": 61, "url": "https://t.co/Q5K692pE0m", "start": 38, "display_url": "twitter.com/jennybethm/sta…", "expanded_url": "https://twitter.com/jennybethm/status/1324168718092365824"}], "hashtags": [{"end": 30, "tag": "Stopthesteal", "start": 17}]}, "context_annotations": null}</t>
  </si>
  <si>
    <t>1324177580694622208</t>
  </si>
  <si>
    <t>Hey @Twitter why wasn't this censored with your 💩 official sources didn't declare yet commie censorship tag? #censorship #stopthesteal #Trump2020 https://t.co/vqpr07xxOK</t>
  </si>
  <si>
    <t>{"entities": {"urls": [{"end": 169, "url": "https://t.co/vqpr07xxOK", "start": 146, "display_url": "twitter.com/JoeBiden/statu…", "expanded_url": "https://twitter.com/JoeBiden/status/1324158992877154310"}], "hashtags": [{"end": 120, "tag": "censorship", "start": 109}, {"end": 134, "tag": "stopthesteal", "start": 121}, {"end": 145, "tag": "Trump2020", "start": 135}], "mentions": [{"id": "783214", "end": 12, "start": 4,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eveDeaceShow #StopTheSteal</t>
  </si>
  <si>
    <t>{"entities": {"hashtags": [{"end": 29, "tag": "StopTheSteal", "start": 16}], "mentions": [{"id": "177564016", "end": 15, "start": 0, "username": "SteveDeaceShow"}]}, "context_annotations": null}</t>
  </si>
  <si>
    <t>@Bill_Guisarme @WitherRocks @MikayesFiona #ThisIsWar #StopVoterFraud #StopTheSteal</t>
  </si>
  <si>
    <t>1324124382516678657</t>
  </si>
  <si>
    <t>{"entities": {"hashtags": [{"end": 52, "tag": "ThisIsWar", "start": 42}, {"end": 68, "tag": "StopVoterFraud", "start": 53}, {"end": 82, "tag": "StopTheSteal", "start": 69}], "mentions": [{"id": "4116576980", "end": 27, "start": 15, "username": "WitherRocks"}, {"id": "1375684140", "end": 41, "start": 28, "username": "MikayesFiona"}]}, "context_annotations": null}</t>
  </si>
  <si>
    <t>#StopTheSteal #Pennsylvania #Election2020 #ElectionResults2020 #Trump2020 #Rigged #ballotdumps #BallotHarvesting #VoterFraud #TRUMP2020ToSaveAmerica https://t.co/WjeGTAikzQ</t>
  </si>
  <si>
    <t>{"entities": {"urls": [{"end": 172, "url": "https://t.co/WjeGTAikzQ", "start": 149, "display_url": "twitter.com/ScottPresler/s…", "expanded_url": "https://twitter.com/ScottPresler/status/1324171498945454080"}], "hashtags": [{"end": 13, "tag": "StopTheSteal", "start": 0}, {"end": 27, "tag": "Pennsylvania", "start": 14}, {"end": 41, "tag": "Election2020", "start": 28}, {"end": 62, "tag": "ElectionResults2020", "start": 42}, {"end": 73, "tag": "Trump2020", "start": 63}, {"end": 81, "tag": "Rigged", "start": 74}, {"end": 94, "tag": "ballotdumps", "start": 82}, {"end": 112, "tag": "BallotHarvesting", "start": 95}, {"end": 124, "tag": "VoterFraud", "start": 113}, {"end": 148, "tag": "TRUMP2020ToSaveAmerica",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Scott
#StopTheSteal https://t.co/RnWgc98PsQ</t>
  </si>
  <si>
    <t>{"entities": {"urls": [{"end": 53, "url": "https://t.co/RnWgc98PsQ", "start": 30, "display_url": "twitter.com/ScottPresler/s…", "expanded_url": "https://twitter.com/ScottPresler/status/1324171498945454080"}], "hashtags": [{"end": 29, "tag": "StopTheSteal", "start": 16}], "annotations": [{"end": 15, "type": "Person", "start": 10, "probability": 0.7474, "normalized_text": "Scott"}]}, "context_annotations": null}</t>
  </si>
  <si>
    <t>#StopTheSteal https://t.co/P7j4sQ0d7N</t>
  </si>
  <si>
    <t>{"entities": {"urls": [{"end": 37, "url": "https://t.co/P7j4sQ0d7N", "start": 14, "display_url": "twitter.com/caseyboltz18/s…", "expanded_url": "https://twitter.com/caseyboltz18/status/1324130991175213056"}], "hashtags": [{"end": 13, "tag": "StopTheSteal", "start": 0}]}, "context_annotations": [{"domain": {"id": "10", "name": "Person", "description": "Named people in the world like Nelson Mandela"}, "entity": {"id": "884781076484202496", "name": "Donald Trump Jr.", "description": "Donald Trump Jr."}}]}</t>
  </si>
  <si>
    <t>#stopthesteal  https://t.co/BrzwaXsyWp https://t.co/VmuVF96Xna</t>
  </si>
  <si>
    <t>{"entities": {"urls": [{"end": 38, "url": "https://t.co/BrzwaXsyWp", "start": 15, "display_url": "stopthesteal.us", "expanded_url": "http://stopthesteal.us"}, {"end": 62, "url": "https://t.co/VmuVF96Xna", "start": 39, "display_url": "twitter.com/JamesOKeefeIII…", "expanded_url": "https://twitter.com/JamesOKeefeIII/status/132417418636607488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reat work @JamesOKeefeIII‼️
This is HUGE Voter fraud exposed!
#VoterFraud #StopTheSteal
RT Y’all! https://t.co/Byg5033Uje</t>
  </si>
  <si>
    <t>{"entities": {"urls": [{"end": 122, "url": "https://t.co/Byg5033Uje", "start": 99, "display_url": "twitter.com/JamesOKeefeIII…", "expanded_url": "https://twitter.com/JamesOKeefeIII/status/1324174186366074880"}], "hashtags": [{"end": 74, "tag": "VoterFraud", "start": 63}, {"end": 88, "tag": "StopTheSteal", "start": 75}], "mentions": [{"id": "16989178", "end": 26, "start": 11, "username": "JamesOKeefeIII"}]},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is was clear after FoxNews refused to call Florida. #StopTheSteal https://t.co/JkDJhYNNS8</t>
  </si>
  <si>
    <t>1324178132237119489</t>
  </si>
  <si>
    <t>{"entities": {"urls": [{"end": 91, "url": "https://t.co/JkDJhYNNS8", "start": 68, "display_url": "twitter.com/Cernovich/stat…", "expanded_url": "https://twitter.com/Cernovich/status/1324178132237119489"}], "hashtags": [{"end": 67, "tag": "StopTheSteal", "start": 54}], "annotations": [{"end": 27, "type": "Organization", "start": 21, "probability": 0.9445, "normalized_text": "FoxNews"}, {"end": 51, "type": "Place", "start": 45, "probability": 0.9827, "normalized_text": "Flori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Stopthesteal https://t.co/gh3jbWvfuo</t>
  </si>
  <si>
    <t>{"entities": {"urls": [{"end": 46, "url": "https://t.co/gh3jbWvfuo", "start": 23, "display_url": "twitter.com/EricTrump/stat…", "expanded_url": "https://twitter.com/EricTrump/status/1324146810395463686"}], "hashtags": [{"end": 22, "tag": "Stopthesteal", "start": 9}]}, "context_annotations": null}</t>
  </si>
  <si>
    <t>PA vote fraud! #stopthesteal https://t.co/hN5fIMQprT</t>
  </si>
  <si>
    <t>1324112977939890177</t>
  </si>
  <si>
    <t>{"entities": {"urls": [{"end": 52, "url": "https://t.co/hN5fIMQprT", "start": 29, "display_url": "twitter.com/triliv125/stat…", "expanded_url": "https://twitter.com/triliv125/status/1324112977939890177"}], "hashtags": [{"end": 28, "tag": "stopthesteal", "start": 15}]},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MailFraud
#BallotAudit 
#Michigan
#StopTheSteal
#ExposeUSPS https://t.co/ilxqIjT1M3</t>
  </si>
  <si>
    <t>{"entities": {"urls": [{"end": 88, "url": "https://t.co/ilxqIjT1M3", "start": 65, "display_url": "twitter.com/Project_Verita…", "expanded_url": "https://twitter.com/Project_Veritas/status/1324175278659153920"}], "hashtags": [{"end": 10, "tag": "MailFraud", "start": 0}, {"end": 24, "tag": "BallotAudit", "start": 12}, {"end": 36, "tag": "Michigan", "start": 27}, {"end": 51, "tag": "StopTheSteal", "start": 38}, {"end": 64, "tag": "ExposeUSPS", "start": 53}]}, "context_annotations": null}</t>
  </si>
  <si>
    <t>#fraud #stopthesteal https://t.co/T4PU1eBkk2</t>
  </si>
  <si>
    <t>{"entities": {"urls": [{"end": 44, "url": "https://t.co/T4PU1eBkk2", "start": 21, "display_url": "twitter.com/Project_Verita…", "expanded_url": "https://twitter.com/Project_Veritas/status/1324175278659153920"}], "hashtags": [{"end": 6, "tag": "fraud", "start": 0}, {"end": 20, "tag": "stopthesteal", "start": 7}]}, "context_annotations": null}</t>
  </si>
  <si>
    <t>@realDonaldTrump @RudyGiuliani @JaySekulow #Michigan #StopTheSteal https://t.co/MLovbJIqVc</t>
  </si>
  <si>
    <t>1324178286864404485</t>
  </si>
  <si>
    <t>{"entities": {"urls": [{"end": 90, "url": "https://t.co/MLovbJIqVc", "start": 67, "display_url": "twitter.com/mirandadevine/…", "expanded_url": "https://twitter.com/mirandadevine/status/1324178286864404485"}], "hashtags": [{"end": 52, "tag": "Michigan", "start": 43}, {"end": 66, "tag": "StopTheSteal", "start": 53}], "mentions": [{"id": "25073877", "end": 16, "start": 0, "username": "realDonaldTrump"}, {"id": "770781940341288960", "end": 30, "start": 17, "username": "RudyGiuliani"}, {"id": "171632862", "end": 42, "start": 31, "username": "JaySeku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StopTheSteal #KAG2020 https://t.co/0OyNaz9J30</t>
  </si>
  <si>
    <t>{"entities": {"urls": [{"end": 57, "url": "https://t.co/0OyNaz9J30", "start": 34, "display_url": "twitter.com/LLinWood/statu…", "expanded_url": "https://twitter.com/LLinWood/status/1324078033192415232"}], "hashtags": [{"end": 10, "tag": "FightBack", "start": 0}, {"end": 24, "tag": "StopTheSteal", "start": 11}, {"end": 33, "tag": "KAG2020", "start": 25}]}, "context_annotations": null}</t>
  </si>
  <si>
    <t>@RealJamesWoods @realDonaldTrump @RudyGiuliani 
#MailFraud #Michigan #MailInBallots #StoptheSteal https://t.co/HpSAFrbBvI</t>
  </si>
  <si>
    <t>{"entities": {"urls": [{"end": 121, "url": "https://t.co/HpSAFrbBvI", "start": 98, "display_url": "twitter.com/JamesOKeefeIII…", "expanded_url": "https://twitter.com/JamesOKeefeIII/status/1324174186366074880"}], "hashtags": [{"end": 58, "tag": "MailFraud", "start": 48}, {"end": 68, "tag": "Michigan", "start": 59}, {"end": 83, "tag": "MailInBallots", "start": 69}, {"end": 97, "tag": "StoptheSteal", "start": 84}], "mentions": [{"id": "78523300", "end": 15, "start": 0, "username": "RealJamesWoods"}, {"id": "25073877", "end": 32, "start": 16, "username": "realDonaldTrump"}, {"id": "770781940341288960", "end": 46, "start": 33,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10026467878", "name": "United States Postal Service"}}]}</t>
  </si>
  <si>
    <t>@John_F_Kennnedy Conservative Americans...
sheep in the midst of wolves
war with the saints
power as kings one hour with the beast
#onlyonehour #stopthesteal</t>
  </si>
  <si>
    <t>1324179145308413953</t>
  </si>
  <si>
    <t>{"entities": {"hashtags": [{"end": 147, "tag": "onlyonehour", "start": 135}, {"end": 161, "tag": "stopthesteal", "start": 148}], "mentions": [{"id": "984537447525691392", "end": 16, "start": 0, "username": "John_F_Kennnedy"}]}, "context_annotations": null}</t>
  </si>
  <si>
    <t>This 👇👇#Stopthesteal https://t.co/OmOng1YQa1</t>
  </si>
  <si>
    <t>{"entities": {"urls": [{"end": 44, "url": "https://t.co/OmOng1YQa1", "start": 21, "display_url": "twitter.com/kylenabecker/s…", "expanded_url": "https://twitter.com/kylenabecker/status/1324115792699543554"}], "hashtags": [{"end": 20, "tag": "Stopthesteal", "start": 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l Republican senators and all of congress need to be fighting for @realDonaldTrump Let’s hear your voice!! #StopTheSteal.</t>
  </si>
  <si>
    <t>{"entities": {"hashtags": [{"end": 122, "tag": "StopTheSteal", "start": 109}], "mentions": [{"id": "25073877", "end": 84, "start": 68, "username": "realDonaldTrump"}], "annotations": [{"end": 13, "type": "Organization", "start": 4, "probability": 0.6124,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OOM !!! #Gamechanger #STOPtheSTEAL #Trump #Votingfraude #Michigan 
Michigan USPS Whistleblower Details Directive From Superiors To Back-Dat... https://t.co/DNQAHOZHZ7 via @YouTube</t>
  </si>
  <si>
    <t>{"entities": {"urls": [{"end": 168, "url": "https://t.co/DNQAHOZHZ7", "start": 145, "display_url": "youtu.be/fS6xOuhsiJw", "expanded_url": "https://youtu.be/fS6xOuhsiJw"}], "hashtags": [{"end": 21, "tag": "Gamechanger", "start": 9}, {"end": 35, "tag": "STOPtheSTEAL", "start": 22}, {"end": 42, "tag": "Trump", "start": 36}, {"end": 56, "tag": "Votingfraude", "start": 43}, {"end": 66, "tag": "Michigan", "start": 57}], "mentions": [{"id": "10228272", "end": 181, "start": 173, "username": "YouTube"}], "annotations": [{"end": 76, "type": "Place", "start": 69, "probability": 0.3067,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9382357", "name": "YouTube"}}, {"domain": {"id": "88", "name": "Political Body", "description": "A section of a government, like The Supreme Court"}, "entity": {"id": "10026467878", "name": "United States Postal Service"}}]}</t>
  </si>
  <si>
    <t>#StopTheSteal @DonaldJTrumpJr @EricTrump @JasonMillerinDC https://t.co/todsXBrSvB</t>
  </si>
  <si>
    <t>{"entities": {"urls": [{"end": 81, "url": "https://t.co/todsXBrSvB", "start": 58, "display_url": "twitter.com/JamesOKeefeIII…", "expanded_url": "https://twitter.com/JamesOKeefeIII/status/1324174186366074880"}], "hashtags": [{"end": 13, "tag": "StopTheSteal", "start": 0}], "mentions": [{"id": "39344374", "end": 29, "start": 14, "username": "DonaldJTrumpJr"}, {"id": "39349894", "end": 40, "start": 30, "username": "EricTrump"}, {"id": "1084375028", "end": 57, "start": 41, "username": "JasonMillerinDC"}]}, "context_annotations": [{"domain": {"id": "10", "name": "Person", "description": "Named people in the world like Nelson Mandela"}, "entity": {"id": "1057062323355930624", "name": "Jason Miller", "description": "Jason Mill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amesOKeefeIII @USPS Great job, James.    #VoterFraud     #StopTheSteal</t>
  </si>
  <si>
    <t>{"entities": {"hashtags": [{"end": 54, "tag": "VoterFraud", "start": 43}, {"end": 72, "tag": "StopTheSteal", "start": 59}], "mentions": [{"id": "16989178", "end": 15, "start": 0, "username": "JamesOKeefeIII"}, {"id": "386507775", "end": 21, "start": 16, "username": "USPS"}], "annotations": [{"end": 37, "type": "Person", "start": 33, "probability": 0.9614, "normalized_text": "Jame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Szmv9IR6fn</t>
  </si>
  <si>
    <t>{"entities": {"urls": [{"end": 37, "url": "https://t.co/Szmv9IR6fn", "start": 14, "display_url": "twitter.com/JamesOKeefeIII…", "expanded_url": "https://twitter.com/JamesOKeefeIII/status/132417418636607488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wi0GC498bo</t>
  </si>
  <si>
    <t>{"entities": {"urls": [{"end": 37, "url": "https://t.co/wi0GC498bo", "start": 14, "display_url": "twitter.com/mschlapp/statu…", "expanded_url": "https://twitter.com/mschlapp/status/1324160883447259136"}], "hashtags": [{"end": 13, "tag": "StopTheSteal", "start": 0}]}, "context_annotations": null}</t>
  </si>
  <si>
    <t>#HoldTheLinePatriots #StopTheSteal https://t.co/tNl79EFsnq</t>
  </si>
  <si>
    <t>1324176507233730560</t>
  </si>
  <si>
    <t>{"entities": {"urls": [{"end": 58, "url": "https://t.co/tNl79EFsnq", "start": 35, "display_url": "twitter.com/AmericasImpetu…", "expanded_url": "https://twitter.com/AmericasImpetus/status/1324176507233730560"}], "hashtags": [{"end": 20, "tag": "HoldTheLinePatriots", "start": 0}, {"end": 34, "tag": "StopTheSteal", "start": 2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StopTheSteal https://t.co/qxX2vHOgR5</t>
  </si>
  <si>
    <t>1324176960306688001</t>
  </si>
  <si>
    <t>{"entities": {"urls": [{"end": 37, "url": "https://t.co/qxX2vHOgR5", "start": 14, "display_url": "twitter.com/Jou_Kaiser/sta…", "expanded_url": "https://twitter.com/Jou_Kaiser/status/132417696030668800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is helping Biden (O) steal the election. #StopTheSteal https://t.co/TwRYGAdzkd</t>
  </si>
  <si>
    <t>{"entities": {"urls": [{"end": 86, "url": "https://t.co/TwRYGAdzkd", "start": 63, "display_url": "twitter.com/seanmdav/statu…", "expanded_url": "https://twitter.com/seanmdav/status/1324101327903969282"}], "hashtags": [{"end": 62, "tag": "StopTheSteal", "start": 49}], "annotations": [{"end": 6, "type": "Organization", "start": 0, "probability": 0.8867, "normalized_text": "FoxNews"}, {"end": 23, "type": "Person", "start": 19, "probability": 0.9892, "normalized_text": "Biden"}]},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FightBack #StopTheSteal #KAG2020 https://t.co/ROYzYFpLio</t>
  </si>
  <si>
    <t>{"entities": {"urls": [{"end": 68, "url": "https://t.co/ROYzYFpLio", "start": 45, "display_url": "twitter.com/LLinWood/statu…", "expanded_url": "https://twitter.com/LLinWood/status/1324054268312129536"}], "hashtags": [{"end": 21, "tag": "FightBack", "start": 11}, {"end": 35, "tag": "StopTheSteal", "start": 22}, {"end": 44, "tag": "KAG2020", "start": 36}]}, "context_annotations": null}</t>
  </si>
  <si>
    <t>@charliekirk11 @LisaKayEvans1 And kept us on covid lockdown/restrictions.#TheFixWasIn #ThisIsWar #StopTheSteal #StopVoterFraud @realDonaldTrump</t>
  </si>
  <si>
    <t>{"entities": {"hashtags": [{"end": 85, "tag": "TheFixWasIn", "start": 73}, {"end": 96, "tag": "ThisIsWar", "start": 86}, {"end": 110, "tag": "StopTheSteal", "start": 97}, {"end": 126, "tag": "StopVoterFraud", "start": 111}], "mentions": [{"id": "292929271", "end": 14, "start": 0, "username": "charliekirk11"}, {"id": "834549901711269889", "end": 29, "start": 15, "username": "LisaKayEvans1"}, {"id": "25073877", "end": 143, "start": 1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YNK - Fight on for America and your family; #ThePledge (listen to the words); Operation #StopTheSteal for updates https://t.co/TcMYDIvt44 ; 1776; Stay Tuned for marching orders
@EagleEdMartin #Periscope #ProAmericaReport https://t.co/QDcEOvzvVC</t>
  </si>
  <si>
    <t>{"entities": {"urls": [{"end": 139, "url": "https://t.co/TcMYDIvt44", "start": 116, "display_url": "stopthesteal.us", "expanded_url": "http://stopthesteal.us"}, {"end": 246, "url": "https://t.co/QDcEOvzvVC", "start": 223, "display_url": "pscp.tv/EagleEdMartin/…", "expanded_url": "https://www.pscp.tv/EagleEdMartin/1ZkKzmZzXOyxv"}], "hashtags": [{"end": 5, "tag": "WYNK", "start": 0}, {"end": 56, "tag": "ThePledge", "start": 46}, {"end": 103, "tag": "StopTheSteal", "start": 90}, {"end": 204, "tag": "Periscope", "start": 194}, {"end": 222, "tag": "ProAmericaReport", "start": 205}], "mentions": [{"id": "19612749", "end": 193, "start": 179, "username": "EagleEdMartin"}], "annotations": [{"end": 27, "type": "Place", "start": 21, "probability": 0.9632, "normalized_text": "America"}]}, "context_annotations": null}</t>
  </si>
  <si>
    <t>🤬 #StopTheSteal https://t.co/g5Cw9SAman</t>
  </si>
  <si>
    <t>{"entities": {"urls": [{"end": 39, "url": "https://t.co/g5Cw9SAman", "start": 16, "display_url": "twitter.com/seanmdav/statu…", "expanded_url": "https://twitter.com/seanmdav/status/1324101976905420807"}], "hashtags": [{"end": 15, "tag": "StopTheSteal", "start": 2}]}, "context_annotations": null}</t>
  </si>
  <si>
    <t>#stopthesteal #DemocratsAreDestroyingAmerica #DemocratsAreCorrupt https://t.co/KYr9wC2bYU</t>
  </si>
  <si>
    <t>{"entities": {"urls": [{"end": 89, "url": "https://t.co/KYr9wC2bYU", "start": 66, "display_url": "twitter.com/scrowder/statu…", "expanded_url": "https://twitter.com/scrowder/status/1324085083138117636"}], "hashtags": [{"end": 13, "tag": "stopthesteal", "start": 0}, {"end": 44, "tag": "DemocratsAreDestroyingAmerica", "start": 14}, {"end": 65, "tag": "DemocratsAreCorrupt", "start": 45}]}, "context_annotations": null}</t>
  </si>
  <si>
    <t>Fishy numbers in Arizona too. Biden has 192k more votes than Trump had when he won the state by nearly 4pts in 2016. 
Biden has 283k more votes than Hillary did in 2016. No way! #Fraud #StopTheSteal</t>
  </si>
  <si>
    <t>{"entities": {"hashtags": [{"end": 185, "tag": "Fraud", "start": 179}, {"end": 199, "tag": "StopTheSteal", "start": 186}], "annotations": [{"end": 23, "type": "Place", "start": 17, "probability": 0.9989, "normalized_text": "Arizona"}, {"end": 34, "type": "Person", "start": 30, "probability": 0.9925, "normalized_text": "Biden"}, {"end": 65, "type": "Person", "start": 61, "probability": 0.9993, "normalized_text": "Trump"}, {"end": 123, "type": "Person", "start": 119, "probability": 0.9235, "normalized_text": "Biden"}, {"end": 156, "type": "Person", "start": 150, "probability": 0.9991, "normalized_text": "Hilla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UPDATED] Military Ballots Found in the Trash in Pennsylvania—Most Were Trump Votes https://t.co/749PUuilUa #StopTheSteal</t>
  </si>
  <si>
    <t>{"entities": {"urls": [{"end": 107, "url": "https://t.co/749PUuilUa", "start": 84, "display_url": "pjmedia.com/election/matt-…", "expanded_url": "https://pjmedia.com/election/matt-margolis/2020/09/24/military-ballots-found-in-the-trash-in-pennsylvania-all-were-trump-votes-n964614"}], "hashtags": [{"end": 121, "tag": "StopTheSteal", "start": 108}], "annotations": [{"end": 60, "type": "Place", "start": 49, "probability": 0.9991, "normalized_text": "Pennsylvania"}, {"end": 76, "type": "Person", "start": 72, "probability": 0.97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WOinPanicMode @Andee_Panda_ . @HawleyMO how about you 50+ Republican Senators get on a plane and go fight to #StopTheSteal?</t>
  </si>
  <si>
    <t>1324176832476909571</t>
  </si>
  <si>
    <t>{"entities": {"hashtags": [{"end": 124, "tag": "StopTheSteal", "start": 111}], "mentions": [{"id": "789969215650422784", "end": 15, "start": 0, "username": "NWOinPanicMode"}, {"id": "377073477", "end": 29, "start": 16, "username": "Andee_Panda_"}, {"id": "2352629311", "end": 41, "start": 32, "username": "HawleyMO"}]},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ProtectTheVote #Trump2020 @realDonaldTrump https://t.co/gO9IOh6Ypu</t>
  </si>
  <si>
    <t>{"entities": {"urls": [{"end": 81, "url": "https://t.co/gO9IOh6Ypu", "start": 58, "display_url": "twitter.com/catturd2/statu…", "expanded_url": "https://twitter.com/catturd2/status/1324109209110282240"}], "hashtags": [{"end": 13, "tag": "StopTheSteal", "start": 0}, {"end": 29, "tag": "ProtectTheVote", "start": 14}, {"end": 40, "tag": "Trump2020", "start": 30}], "mentions":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have already done so much President Trump, but we are pleading for more.
Please, 
#StopTheSteal https://t.co/3iBVpjuT7z</t>
  </si>
  <si>
    <t>{"entities": {"urls": [{"end": 123, "url": "https://t.co/3iBVpjuT7z", "start": 100, "display_url": "twitter.com/RealJamesWoods…", "expanded_url": "https://twitter.com/RealJamesWoods/status/1324170760429039616"}], "hashtags": [{"end": 99, "tag": "StopTheSteal", "start": 86}], "annotations": [{"end": 44, "type": "Person", "start": 30, "probability": 0.856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n’t make this up! #StopTheSteal https://t.co/8YytPcuxN8</t>
  </si>
  <si>
    <t>{"entities": {"urls": [{"end": 57, "url": "https://t.co/8YytPcuxN8", "start": 34, "display_url": "twitter.com/guypbenson/sta…", "expanded_url": "https://twitter.com/guypbenson/status/1324102427776372741"}], "hashtags": [{"end": 33, "tag": "StopTheSteal", "start": 20}]}, "context_annotations": null}</t>
  </si>
  <si>
    <t>All #MAGA Americans call Fox News - why did they say Biden won Arizona without the numbers?
MAKE A NOISE! #STOPTHESTEAL https://t.co/OwYdITxrpO</t>
  </si>
  <si>
    <t>{"entities": {"urls": [{"end": 143, "url": "https://t.co/OwYdITxrpO", "start": 120, "display_url": "twitter.com/Cernovich/stat…", "expanded_url": "https://twitter.com/Cernovich/status/1324178132237119489"}], "hashtags": [{"end": 9, "tag": "MAGA", "start": 4}, {"end": 119, "tag": "STOPTHESTEAL", "start": 106}], "annotations": [{"end": 18, "type": "Person", "start": 10, "probability": 0.646, "normalized_text": "Americans"}, {"end": 32, "type": "Organization", "start": 25, "probability": 0.95, "normalized_text": "Fox News"}, {"end": 57, "type": "Person", "start": 53, "probability": 0.9967, "normalized_text": "Biden"}, {"end": 69, "type": "Place", "start": 63, "probability": 0.9825,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not over yet!! #StopTheSteal https://t.co/0g8nuHPYrW</t>
  </si>
  <si>
    <t>1324129177100935168</t>
  </si>
  <si>
    <t>{"entities": {"urls": [{"end": 57, "url": "https://t.co/0g8nuHPYrW", "start": 34, "display_url": "twitter.com/SaeedDarwin/st…", "expanded_url": "https://twitter.com/SaeedDarwin/status/1324129177100935168"}], "hashtags": [{"end": 33, "tag": "StopTheSteal", "start": 20}]}, "context_annotations": [{"domain": {"id": "123", "name": "Ongoing News Story", "description": "Ongoing News Stories like 'Brexit'"}, "entity": {"id": "1220701888179359745", "name": "COVID-19"}}]}</t>
  </si>
  <si>
    <t>RT @realmajordan: 🤬 #StopTheSteal</t>
  </si>
  <si>
    <t>1324180164339781634</t>
  </si>
  <si>
    <t>{"entities": {"hashtags": [{"end": 33, "tag": "StopTheSteal", "start": 20}], "mentions": [{"id": "344373492", "end": 16, "start": 3, "username": "realmajordan"}]}, "context_annotations": null}</t>
  </si>
  <si>
    <t>@maxasteele They are all Biden ballots. They are filling them out as they ‘count’ them.  #stopthesteal</t>
  </si>
  <si>
    <t>1324094379569664002</t>
  </si>
  <si>
    <t>{"entities": {"hashtags": [{"end": 102, "tag": "stopthesteal", "start": 89}], "mentions": [{"id": "519025164", "end": 11, "start": 0, "username": "maxasteele"}], "annotations": [{"end": 29, "type": "Person", "start": 25, "probability": 0.992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 #StopTheSteal https://t.co/lE7eZW9QlC</t>
  </si>
  <si>
    <t>{"entities": {"urls": [{"end": 44, "url": "https://t.co/lE7eZW9QlC", "start": 21, "display_url": "twitter.com/JamesOKeefeIII…", "expanded_url": "https://twitter.com/JamesOKeefeIII/status/1324174186366074880"}], "hashtags": [{"end": 6, "tag": "Fraud", "start": 0}, {"end": 20, "tag": "StopTheSteal", "start": 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TheRalphRetort: #Killstream: #StopTheSteal
LIVE NOW!!
https://t.co/UbbZoWI4ze</t>
  </si>
  <si>
    <t>1324180721943126017</t>
  </si>
  <si>
    <t>{"entities": {"urls": [{"end": 83, "url": "https://t.co/UbbZoWI4ze", "start": 60, "display_url": "killstream.live/show", "expanded_url": "http://killstream.live/show"}], "hashtags": [{"end": 31, "tag": "Killstream", "start": 20}, {"end": 46, "tag": "StopTheSteal", "start": 33}], "mentions": [{"id": "113137765", "end": 18, "start": 3, "username": "TheRalphRetort"}]}, "context_annotations": null}</t>
  </si>
  <si>
    <t>@KathyBoockvar #StopTheSteal #ThePostElection #ballotdumps #voterfruad #Trump #TrumpWon https://t.co/G95rl7sxqI</t>
  </si>
  <si>
    <t>{"entities": {"urls": [{"end": 111, "url": "https://t.co/G95rl7sxqI", "start": 88, "display_url": "pic.twitter.com/G95rl7sxqI", "expanded_url": "https://twitter.com/KitschyMs/status/1324180773822488576/photo/1"}], "hashtags": [{"end": 28, "tag": "StopTheSteal", "start": 15}, {"end": 45, "tag": "ThePostElection", "start": 29}, {"end": 58, "tag": "ballotdumps", "start": 46}, {"end": 70, "tag": "voterfruad", "start": 59}, {"end": 77, "tag": "Trump", "start": 71}, {"end": 87, "tag": "TrumpWon", "start": 78}], "mentions": [{"id": "447145522", "end": 14, "start": 0, "username": "KathyBoockva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OmOng1YQa1</t>
  </si>
  <si>
    <t>{"entities": {"urls": [{"end": 40, "url": "https://t.co/OmOng1YQa1", "start": 17, "display_url": "twitter.com/kylenabecker/s…", "expanded_url": "https://twitter.com/kylenabecker/status/132411579269954355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fought everyday and took a ton of personal abuse from the MSM and Dems for us!  It’s the least we could do for him #StopTheSteal #NoMoreBullshit https://t.co/3b7tQZhEVj</t>
  </si>
  <si>
    <t>{"entities": {"urls": [{"end": 185, "url": "https://t.co/3b7tQZhEVj", "start": 162, "display_url": "twitter.com/StevenRMoore5/…", "expanded_url": "https://twitter.com/StevenRMoore5/status/1324180177845473286"}], "hashtags": [{"end": 145, "tag": "StopTheSteal", "start": 132}, {"end": 161, "tag": "NoMoreBullshit", "start": 146}], "mentions": [{"id": "25073877", "end": 16, "start": 0, "username": "realDonaldTrump"}], "annotations": [{"end": 77, "type": "Organization", "start": 75, "probability": 0.8018, "normalized_text": "MSM"}, {"end": 86, "type": "Organization", "start": 83, "probability": 0.8171,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His name is #JohnathanClark at the Barlow Branch Post Office, Michigan.
#StopTheSteal https://t.co/2Cs7RxkoqH</t>
  </si>
  <si>
    <t>1324179968373510150</t>
  </si>
  <si>
    <t>{"entities": {"urls": [{"end": 110, "url": "https://t.co/2Cs7RxkoqH", "start": 87, "display_url": "twitter.com/realDSteinberg…", "expanded_url": "https://twitter.com/realDSteinberg/status/1324179968373510150"}], "hashtags": [{"end": 27, "tag": "JohnathanClark", "start": 12}, {"end": 86, "tag": "StopTheSteal", "start": 73}], "annotations": [{"end": 59, "type": "Organization", "start": 35, "probability": 0.6502, "normalized_text": "Barlow Branch Post Office"}, {"end": 69, "type": "Place", "start": 62, "probability": 0.6319, "normalized_text": "Michigan"}]}, "context_annotations": null}</t>
  </si>
  <si>
    <t>#StopTheSteal #DemocratVoterFraud
https://t.co/OTMuAIxye6</t>
  </si>
  <si>
    <t>{"entities": {"urls": [{"end": 58, "url": "https://t.co/OTMuAIxye6", "start": 35, "display_url": "twitter.com/TracyParas/sta…", "expanded_url": "https://twitter.com/TracyParas/status/1324178371475992576?s=09"}], "hashtags": [{"end": 13, "tag": "StopTheSteal", "start": 0}, {"end": 33, "tag": "DemocratVoterFraud", "start": 14}]}, "context_annotations": null}</t>
  </si>
  <si>
    <t>Stop the steal @realDonaldTrump! #MAGA #RepealSection230 #BigTechElectionInterference #BigTechElectionBias #BigTechCensorship #StoptheSteal #ElectionInterference #VoterFraud #RiggedElection #VotingFraud #ElectionFraud #CashForBallots #MailFraud #Michigan #ElectionCorruption https://t.co/HIIMPDbUrf</t>
  </si>
  <si>
    <t>{"entities": {"urls": [{"end": 298, "url": "https://t.co/HIIMPDbUrf", "start": 275, "display_url": "twitter.com/JamesOKeefeIII…", "expanded_url": "https://twitter.com/JamesOKeefeIII/status/1324174186366074880"}], "hashtags": [{"end": 38, "tag": "MAGA", "start": 33}, {"end": 56, "tag": "RepealSection230", "start": 39}, {"end": 85, "tag": "BigTechElectionInterference", "start": 57}, {"end": 106, "tag": "BigTechElectionBias", "start": 86}, {"end": 125, "tag": "BigTechCensorship", "start": 107}, {"end": 139, "tag": "StoptheSteal", "start": 126}, {"end": 161, "tag": "ElectionInterference", "start": 140}, {"end": 173, "tag": "VoterFraud", "start": 162}, {"end": 189, "tag": "RiggedElection", "start": 174}, {"end": 202, "tag": "VotingFraud", "start": 190}, {"end": 217, "tag": "ElectionFraud", "start": 203}, {"end": 233, "tag": "CashForBallots", "start": 218}, {"end": 244, "tag": "MailFraud", "start": 234}, {"end": 254, "tag": "Michigan", "start": 245}, {"end": 274, "tag": "ElectionCorruption", "start": 255}],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hat’s this gem from 2012? @AlexBerenson⁩ ⁦@FoxNews⁩ ⁦@realDonaldTrump⁩ ⁦⁦@TuckerCarlson⁩ #StopTheSteal  https://t.co/tEoVfrzXhU</t>
  </si>
  <si>
    <t>{"entities": {"urls": [{"end": 129, "url": "https://t.co/tEoVfrzXhU", "start": 106, "display_url": "nytimes.com/2012/10/07/us/…", "expanded_url": "https://www.nytimes.com/2012/10/07/us/politics/as-more-vote-by-mail-faulty-ballots-could-impact-elections.html?referringSource=articleShare"}], "hashtags": [{"end": 104, "tag": "StopTheSteal", "start": 91}], "mentions": [{"id": "87679233", "end": 41, "start": 28, "username": "AlexBerenson"}, {"id": "1367531", "end": 52, "start": 44, "username": "FoxNews"}, {"id": "25073877", "end": 71, "start": 55, "username": "realDonaldTrump"}, {"id": "22703645", "end": 89, "start": 75, "username": "TuckerCarlson"}]}, "context_annotations": null}</t>
  </si>
  <si>
    <t>RT @Lauriejdeann: #Stopthesteal 👇👇 https://t.co/OmOng1YQa1</t>
  </si>
  <si>
    <t>1324180780013289472</t>
  </si>
  <si>
    <t>{"entities": {"urls": [{"end": 58, "url": "https://t.co/OmOng1YQa1", "start": 35, "display_url": "twitter.com/kylenabecker/s…", "expanded_url": "https://twitter.com/kylenabecker/status/1324115792699543554"}], "hashtags": [{"end": 31, "tag": "Stopthesteal", "start": 18}], "mentions": [{"id": "2725631135", "end": 16, "start": 3, "username": "Lauriejdean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T RT
#TrumpWon
#StopTheSteal
#ConcedeNothing https://t.co/afktBIDBjx</t>
  </si>
  <si>
    <t>1324172368332251137</t>
  </si>
  <si>
    <t>{"entities": {"urls": [{"end": 73, "url": "https://t.co/afktBIDBjx", "start": 50, "display_url": "twitter.com/Data_Orbital/s…", "expanded_url": "https://twitter.com/Data_Orbital/status/1324172368332251137"}], "hashtags": [{"end": 19, "tag": "TrumpWon", "start": 10}, {"end": 33, "tag": "StopTheSteal", "start": 20}, {"end": 49, "tag": "ConcedeNothing",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_Epp_ @armanigracia #StopTheSteal</t>
  </si>
  <si>
    <t>{"entities": {"hashtags": [{"end": 35, "tag": "StopTheSteal", "start": 22}], "mentions": [{"id": "1357323374490505221", "end": 7, "start": 0, "username": "j_epp_"}, {"id": "1248014318198816768", "end": 21, "start": 8, "username": "armanigracia"}]}, "context_annotations": null}</t>
  </si>
  <si>
    <t>I think Kamala would be worse. Her laughter is worse than someone driving a nail down a chalkboard. #ItWasADebate #Trump2020 #StopTheSteal #DrainTheSwamp https://t.co/iaHJz3GpSH</t>
  </si>
  <si>
    <t>1324181030723604480</t>
  </si>
  <si>
    <t>{"entities": {"urls": [{"end": 177, "url": "https://t.co/iaHJz3GpSH", "start": 154, "display_url": "twitter.com/realCCrump/sta…", "expanded_url": "https://twitter.com/realCCrump/status/1324181030723604480"}], "hashtags": [{"end": 113, "tag": "ItWasADebate", "start": 100}, {"end": 124, "tag": "Trump2020", "start": 114}, {"end": 138, "tag": "StopTheSteal", "start": 125}, {"end": 153, "tag": "DrainTheSwamp", "start": 139}], "annotations": [{"end": 13, "type": "Person", "start": 8, "probability": 0.6624, "normalized_text": "Kama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onColeman: Tonight's #stopthesteal collection part 3 https://t.co/TbU6Q08Bsz</t>
  </si>
  <si>
    <t>1324181148235386880</t>
  </si>
  <si>
    <t>{"entities": {"urls": [{"end": 81, "url": "https://t.co/TbU6Q08Bsz", "start": 58, "display_url": "pic.twitter.com/TbU6Q08Bsz", "expanded_url": "https://twitter.com/RonColeman/status/1324181148235386880/photo/1"}, {"end": 81, "url": "https://t.co/TbU6Q08Bsz", "start": 58, "display_url": "pic.twitter.com/TbU6Q08Bsz", "expanded_url": "https://twitter.com/RonColeman/status/1324181148235386880/photo/1"}, {"end": 81, "url": "https://t.co/TbU6Q08Bsz", "start": 58, "display_url": "pic.twitter.com/TbU6Q08Bsz", "expanded_url": "https://twitter.com/RonColeman/status/1324181148235386880/photo/1"}, {"end": 81, "url": "https://t.co/TbU6Q08Bsz", "start": 58, "display_url": "pic.twitter.com/TbU6Q08Bsz", "expanded_url": "https://twitter.com/RonColeman/status/1324181148235386880/photo/1"}], "hashtags": [{"end": 39, "tag": "stopthesteal", "start": 26}], "mentions": [{"id": "18604137", "end": 14, "start": 3, "username": "RonColeman"}]}, "context_annotations": null}</t>
  </si>
  <si>
    <t>@CraigRSawyer @TuckerCarlson  Descent Americans know what they are up to. #StopTheSteal https://t.co/JlYZYR1hzZ</t>
  </si>
  <si>
    <t>{"entities": {"urls": [{"end": 111, "url": "https://t.co/JlYZYR1hzZ", "start": 88, "display_url": "pic.twitter.com/JlYZYR1hzZ", "expanded_url": "https://twitter.com/Jeca2022/status/1324181337985593344/photo/1"}], "hashtags": [{"end": 87, "tag": "StopTheSteal", "start": 74}], "mentions": [{"id": "288432289", "end": 13, "start": 0, "username": "CraigRSawyer"}, {"id": "22703645", "end": 28, "start": 14, "username": "TuckerCarlson"}]},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Take up physical space! #Arizona #voterrightsrally #stopthesteal https://t.co/XyC1fC8VpQ</t>
  </si>
  <si>
    <t>1324180600442429441</t>
  </si>
  <si>
    <t>{"entities": {"urls": [{"end": 88, "url": "https://t.co/XyC1fC8VpQ", "start": 65, "display_url": "twitter.com/JackHeald5/sta…", "expanded_url": "https://twitter.com/JackHeald5/status/1324180600442429441"}], "hashtags": [{"end": 32, "tag": "Arizona", "start": 24}, {"end": 50, "tag": "voterrightsrally", "start": 33}, {"end": 64, "tag": "stopthesteal", "start": 51}]}, "context_annotations": null}</t>
  </si>
  <si>
    <t>@drag_ky @MagaDrag @MAGADragMA @MAGADRAG_NM @MAGADragCT #MAGADragTheInterstate #StopTheSteal Pass it on. 👇 https://t.co/rK3nt4JIo2</t>
  </si>
  <si>
    <t>{"entities": {"urls": [{"end": 130, "url": "https://t.co/rK3nt4JIo2", "start": 107, "display_url": "twitter.com/ali/status/132…", "expanded_url": "https://twitter.com/ali/status/1324155301940011008"}], "hashtags": [{"end": 78, "tag": "MAGADragTheInterstate", "start": 56}, {"end": 92, "tag": "StopTheSteal", "start": 79}], "mentions": [{"id": "1294442025387995138", "end": 18, "start": 9, "username": "MagaDrag"}, {"id": "1307033631098048512", "end": 30, "start": 19, "username": "MAGADragMA"}, {"id": "868307633681211392", "end": 43, "start": 31, "username": "MAGADRAG_NM"}, {"id": "1300216687640358914", "end": 55, "start": 44, "username": "MAGADragCT"}]}, "context_annotations": null}</t>
  </si>
  <si>
    <t>#StopTheSteal #StopTheCheating https://t.co/YoI8To7zWY</t>
  </si>
  <si>
    <t>1324180969826312192</t>
  </si>
  <si>
    <t>{"entities": {"urls": [{"end": 54, "url": "https://t.co/YoI8To7zWY", "start": 31, "display_url": "twitter.com/HooterG/status…", "expanded_url": "https://twitter.com/HooterG/status/1324180969826312192"}], "hashtags": [{"end": 13, "tag": "StopTheSteal", "start": 0}, {"end": 30, "tag": "StopTheCheating", "start": 14}]}, "context_annotations": null}</t>
  </si>
  <si>
    <t>You got to wonder how many of the thousands of Post Offices Nation wide did this type of #VoterFraud happen #StopTheSteal  #ProjectVeritas https://t.co/6IlzljPUBg</t>
  </si>
  <si>
    <t>{"entities": {"urls": [{"end": 162, "url": "https://t.co/6IlzljPUBg", "start": 139, "display_url": "twitter.com/JackPosobiec/s…", "expanded_url": "https://twitter.com/JackPosobiec/status/1324178331638599680"}], "hashtags": [{"end": 100, "tag": "VoterFraud", "start": 89}, {"end": 121, "tag": "StopTheSteal", "start": 108}, {"end": 138, "tag": "ProjectVeritas", "start": 123}], "annotations": [{"end": 65, "type": "Organization", "start": 47, "probability": 0.7667, "normalized_text": "Post Offices Nation"}]}, "context_annotations": null}</t>
  </si>
  <si>
    <t>RT @EagleEdMartin: All #MAGA Americans call Fox News - why did they say Biden won Arizona without the numbers?
MAKE A NOISE! #STOPTHESTEAL…</t>
  </si>
  <si>
    <t>1324180534839386117</t>
  </si>
  <si>
    <t>{"entities": {"hashtags": [{"end": 28, "tag": "MAGA", "start": 23}, {"end": 138, "tag": "STOPTHESTEAL", "start": 125}], "mentions": [{"id": "19612749", "end": 17, "start": 3, "username": "EagleEdMartin"}], "annotations": [{"end": 37, "type": "Person", "start": 29, "probability": 0.6914, "normalized_text": "Americans"}, {"end": 51, "type": "Organization", "start": 44, "probability": 0.9527, "normalized_text": "Fox News"}, {"end": 76, "type": "Person", "start": 72, "probability": 0.997, "normalized_text": "Biden"}, {"end": 88, "type": "Place", "start": 82, "probability": 0.9883,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WYNK - Fight on for America and your family; #ThePledge (listen to the words); Operation #StopTheSteal for updates http…</t>
  </si>
  <si>
    <t>1324180160942362624</t>
  </si>
  <si>
    <t>{"entities": {"hashtags": [{"end": 24, "tag": "WYNK", "start": 19}, {"end": 75, "tag": "ThePledge", "start": 65}, {"end": 122, "tag": "StopTheSteal", "start": 109}], "mentions": [{"id": "19612749", "end": 17, "start": 3, "username": "EagleEdMartin"}], "annotations": [{"end": 46, "type": "Place", "start": 40, "probability": 0.9742, "normalized_text": "America"}]}, "context_annotations": null}</t>
  </si>
  <si>
    <t>RT @GregHBlog: GO, POTUS, GO... TAKE #Arizona!!
#ArizonaforTrump #MAGA #STOPTHESTEAL</t>
  </si>
  <si>
    <t>1324171461150597122</t>
  </si>
  <si>
    <t>{"entities": {"hashtags": [{"end": 45, "tag": "Arizona", "start": 37}, {"end": 65, "tag": "ArizonaforTrump", "start": 49}, {"end": 71, "tag": "MAGA", "start": 66}, {"end": 85, "tag": "STOPTHESTEAL", "start": 72}], "mentions": [{"id": "2371420848", "end": 13, "start": 3, "username": "GregHBlog"}], "annotations": [{"end": 23, "type": "Person", "start": 19, "probability": 0.7629,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All #MAGA Americans call Fox News - why did they say Biden won Arizona without the numbers?
MAKE A NOISE! #STOPTHESTEAL</t>
  </si>
  <si>
    <t>{"entities": {"hashtags": [{"end": 28, "tag": "MAGA", "start": 23}, {"end": 138, "tag": "STOPTHESTEAL", "start": 125}], "mentions": [{"id": "19612749", "end": 17, "start": 3, "username": "EagleEdMartin"}], "annotations": [{"end": 37, "type": "Person", "start": 29, "probability": 0.7017, "normalized_text": "Americans"}, {"end": 51, "type": "Organization", "start": 44, "probability": 0.9507, "normalized_text": "Fox News"}, {"end": 76, "type": "Person", "start": 72, "probability": 0.997, "normalized_text": "Biden"}, {"end": 88, "type": "Place", "start": 82, "probability": 0.9868,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ennsylvania https://t.co/vWsucJH4oi</t>
  </si>
  <si>
    <t>{"entities": {"urls": [{"end": 51, "url": "https://t.co/vWsucJH4oi", "start": 28, "display_url": "twitter.com/ScottPresler/s…", "expanded_url": "https://twitter.com/ScottPresler/status/1324171498945454080"}], "hashtags": [{"end": 13, "tag": "StopTheSteal", "start": 0}, {"end": 27, "tag": "Pennsylvania", "start": 14}]}, "context_annotations": null}</t>
  </si>
  <si>
    <t>#AmericaVotes2020 
#StopTheSteal 
#Elections2020 https://t.co/Pm6eiiHXEy</t>
  </si>
  <si>
    <t>{"entities": {"urls": [{"end": 72, "url": "https://t.co/Pm6eiiHXEy", "start": 49, "display_url": "twitter.com/debostic/statu…", "expanded_url": "https://twitter.com/debostic/status/1324180937719140353"}], "hashtags": [{"end": 17, "tag": "AmericaVotes2020", "start": 0}, {"end": 32, "tag": "StopTheSteal", "start": 19}, {"end": 48, "tag": "Elections2020", "start": 34}]}, "context_annotations": null}</t>
  </si>
  <si>
    <t>#MailFraud #StopTheSteal https://t.co/uRCYfvF1Yz</t>
  </si>
  <si>
    <t>{"entities": {"urls": [{"end": 48, "url": "https://t.co/uRCYfvF1Yz", "start": 25, "display_url": "twitter.com/TrueTheVote/st…", "expanded_url": "https://twitter.com/TrueTheVote/status/1324140561322987523"}], "hashtags": [{"end": 10, "tag": "MailFraud", "start": 0}, {"end": 24, "tag": "StopTheSteal", "start": 11}]}, "context_annotations": null}</t>
  </si>
  <si>
    <t>@stoolpresidente #stopthesteal  boots on the ground in AZ https://t.co/BrzwaXsyWp @cernovich</t>
  </si>
  <si>
    <t>1324181216090836999</t>
  </si>
  <si>
    <t>{"entities": {"urls": [{"end": 81, "url": "https://t.co/BrzwaXsyWp", "start": 58, "display_url": "stopthesteal.us", "expanded_url": "http://stopthesteal.us"}], "hashtags": [{"end": 30, "tag": "stopthesteal", "start": 17}], "mentions": [{"id": "43775786", "end": 16, "start": 0, "username": "stoolpresidente"}, {"id": "358545917", "end": 92, "start": 82, "username": "Cernovich"}], "annotations": [{"end": 56, "type": "Place", "start": 55, "probability": 0.9619, "normalized_text": "AZ"}]}, "context_annotations": null}</t>
  </si>
  <si>
    <t>#Elections2020 
#StopTheSteal 
#Trump2020 https://t.co/tiqE5UWj8l</t>
  </si>
  <si>
    <t>1324178497712148482</t>
  </si>
  <si>
    <t>{"entities": {"urls": [{"end": 65, "url": "https://t.co/tiqE5UWj8l", "start": 42, "display_url": "twitter.com/kayleighmcenan…", "expanded_url": "https://twitter.com/kayleighmcenany/status/1324178497712148482"}], "hashtags": [{"end": 14, "tag": "Elections2020", "start": 0}, {"end": 29, "tag": "StopTheSteal", "start": 16},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 Will NEVER be a Socialist Country! - President Trump and The Deplorables #StopTheSteal https://t.co/3yLQbftnB2</t>
  </si>
  <si>
    <t>{"entities": {"urls": [{"end": 120, "url": "https://t.co/3yLQbftnB2", "start": 97, "display_url": "pic.twitter.com/3yLQbftnB2", "expanded_url": "https://twitter.com/PatriotMarie/status/1324181912341172226/photo/1"}], "hashtags": [{"end": 9, "tag": "America", "start": 1}, {"end": 96, "tag": "StopTheSteal", "start": 83}], "annotations": [{"end": 61, "type": "Person", "start": 47, "probability": 0.775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OKeefeIII #StopTheSteal</t>
  </si>
  <si>
    <t>1324181721655484416</t>
  </si>
  <si>
    <t>{"entities": {"hashtags": [{"end": 29, "tag": "StopTheSteal", "start": 16}], "mentions": [{"id": "16989178", "end": 15, "start": 0, "username": "JamesOKeefeIII"}]}, "context_annotations": null}</t>
  </si>
  <si>
    <t>#stopthesteal  @JackPosobiec  @FBI https://t.co/uKHCCpxvoZ</t>
  </si>
  <si>
    <t>{"entities": {"urls": [{"end": 58, "url": "https://t.co/uKHCCpxvoZ", "start": 35, "display_url": "twitter.com/JamesOKeefeIII…", "expanded_url": "https://twitter.com/JamesOKeefeIII/status/1324174186366074880"}], "hashtags": [{"end": 13, "tag": "stopthesteal", "start": 0}], "mentions": [{"id": "592730371", "end": 28, "start": 15, "username": "JackPosobiec"}, {"id": "17629860", "end": 34, "start": 30, "username": "FBI"}]}, "context_annotations": [{"domain": {"id": "10", "name": "Person", "description": "Named people in the world like Nelson Mandela"}, "entity": {"id": "1059669906201862144", "name": "Jack Posobiec", "description": "Jack Posobiec"}}, {"domain": {"id": "88", "name": "Political Body", "description": "A section of a government, like The Supreme Court"}, "entity": {"id": "937710668706299904", "name": "Federal Bureau of Investigation", "description": "All conversation about the United States Federal Bureau of Investigatio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It is not feasible.
#StopTheSteal https://t.co/uFkPRXuJ6P</t>
  </si>
  <si>
    <t>1324104767052734464</t>
  </si>
  <si>
    <t>{"entities": {"urls": [{"end": 57, "url": "https://t.co/uFkPRXuJ6P", "start": 34, "display_url": "twitter.com/shipwreckedcre…", "expanded_url": "https://twitter.com/shipwreckedcrew/status/1324104767052734464"}], "hashtags": [{"end": 33, "tag": "StopTheSteal", "start": 2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is sociopathic Trump-hater is #Pennsylvania Secretary of State.  #PA #stopthesteal #voterfraud #PAforTrump #MAGA #FightBack https://t.co/re0uB4KK8H</t>
  </si>
  <si>
    <t>{"entities": {"urls": [{"end": 149, "url": "https://t.co/re0uB4KK8H", "start": 126, "display_url": "twitter.com/KathyBoockvar/…", "expanded_url": "https://twitter.com/KathyBoockvar/status/839095609730744320"}], "hashtags": [{"end": 45, "tag": "Pennsylvania", "start": 32}, {"end": 70, "tag": "PA", "start": 67}, {"end": 84, "tag": "stopthesteal", "start": 71}, {"end": 96, "tag": "voterfraud", "start": 85}, {"end": 108, "tag": "PAforTrump", "start": 97}, {"end": 114, "tag": "MAGA", "start": 109}, {"end": 125, "tag": "FightBack", "start": 115}], "annotations": [{"end": 21, "type": "Person", "start": 17, "probability": 0.99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lein2Eric: You got to wonder how many of the thousands of Post Offices Nation wide did this type of #VoterFraud happen #StopTheSteal…</t>
  </si>
  <si>
    <t>1324181390556983297</t>
  </si>
  <si>
    <t>{"entities": {"hashtags": [{"end": 116, "tag": "VoterFraud", "start": 105}, {"end": 137, "tag": "StopTheSteal", "start": 124}], "mentions": [{"id": "1416789643", "end": 14, "start": 3, "username": "Klein2Eric"}], "annotations": [{"end": 81, "type": "Organization", "start": 63, "probability": 0.7515, "normalized_text": "Post Offices Nation"}]}, "context_annotations": null}</t>
  </si>
  <si>
    <t>#StopTheSteal
#Elections2020 
#Trump2020 https://t.co/tq2A9me9v5</t>
  </si>
  <si>
    <t>{"entities": {"urls": [{"end": 64, "url": "https://t.co/tq2A9me9v5", "start": 41, "display_url": "twitter.com/gatewaypundit/…", "expanded_url": "https://twitter.com/gatewaypundit/status/1324181760335294464"}], "hashtags": [{"end": 13, "tag": "StopTheSteal", "start": 0}, {"end": 28, "tag": "Elections2020", "start": 14}, {"end": 40, "tag": "Trump2020",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ocratVoterFraud 
https://t.co/eqlaoAdmqH</t>
  </si>
  <si>
    <t>{"entities": {"urls": [{"end": 59, "url": "https://t.co/eqlaoAdmqH", "start": 36, "display_url": "twitter.com/iheartmindy/st…", "expanded_url": "https://twitter.com/iheartmindy/status/1324177118394109953?s=09"}], "hashtags": [{"end": 13, "tag": "StopTheSteal", "start": 0}, {"end": 33, "tag": "DemocratVoterFraud", "start": 14}]}, "context_annotations": null}</t>
  </si>
  <si>
    <t>Fraud election! #StopTheSteal https://t.co/X58WtBPnvj</t>
  </si>
  <si>
    <t>{"entities": {"urls": [{"end": 53, "url": "https://t.co/X58WtBPnvj", "start": 30, "display_url": "twitter.com/MariaBartiromo…", "expanded_url": "https://twitter.com/MariaBartiromo/status/1324169380985524224"}], "hashtags": [{"end": 29, "tag": "StopTheSteal", "start": 16}]}, "context_annotations": null}</t>
  </si>
  <si>
    <t>@DavidJHarrisJr we're seeing Democrat #VoterFraud in real time #StopTheSteal</t>
  </si>
  <si>
    <t>{"entities": {"hashtags": [{"end": 49, "tag": "VoterFraud", "start": 38}, {"end": 76, "tag": "StopTheSteal", "start": 63}], "mentions": [{"id": "3530404094", "end": 15, "start": 0, "username": "DavidJHarrisJr"}], "annotations": [{"end": 36, "type": "Organization", "start": 29, "probability": 0.5351, "normalized_text": "Democrat"}]}, "context_annotations": null}</t>
  </si>
  <si>
    <t>How we doing on an answer #Arizona?
#StopTheSteal https://t.co/PXQ6RaFKlr</t>
  </si>
  <si>
    <t>{"entities": {"urls": [{"end": 74, "url": "https://t.co/PXQ6RaFKlr", "start": 51, "display_url": "twitter.com/GarysheffieldJ…", "expanded_url": "https://twitter.com/GarysheffieldJr/status/1324057356448067585"}], "hashtags": [{"end": 34, "tag": "Arizona", "start": 26}, {"end": 50, "tag": "StopTheSteal", "start": 37}]}, "context_annotations": null}</t>
  </si>
  <si>
    <t>#StopTheSteal #VoterFraud #PatriotsforTrump 🇺🇸 https://t.co/0H7IjtWK3v</t>
  </si>
  <si>
    <t>1324170745841356801</t>
  </si>
  <si>
    <t>{"entities": {"urls": [{"end": 70, "url": "https://t.co/0H7IjtWK3v", "start": 47, "display_url": "twitter.com/JoyceBruns/sta…", "expanded_url": "https://twitter.com/JoyceBruns/status/1324170745841356801"}], "hashtags": [{"end": 13, "tag": "StopTheSteal", "start": 0}, {"end": 25, "tag": "VoterFraud", "start": 14}, {"end": 43, "tag": "PatriotsforTrump", "start": 26}]}, "context_annotations": null}</t>
  </si>
  <si>
    <t>#stopthesteal https://t.co/gaJ3hxz37o</t>
  </si>
  <si>
    <t>{"entities": {"urls": [{"end": 37, "url": "https://t.co/gaJ3hxz37o", "start": 14, "display_url": "twitter.com/Project_Verita…", "expanded_url": "https://twitter.com/Project_Veritas/status/1324175278659153920"}], "hashtags": [{"end": 13, "tag": "stopthesteal", "start": 0}]}, "context_annotations": null}</t>
  </si>
  <si>
    <t>#Elections2020 
#ElectionNight 
#StopTheSteal https://t.co/sAmxZ6irkS</t>
  </si>
  <si>
    <t>1324166068324106241</t>
  </si>
  <si>
    <t>{"entities": {"urls": [{"end": 69, "url": "https://t.co/sAmxZ6irkS", "start": 46, "display_url": "twitter.com/Cernovich/stat…", "expanded_url": "https://twitter.com/Cernovich/status/1324166068324106241"}], "hashtags": [{"end": 14, "tag": "Elections2020", "start": 0}, {"end": 30, "tag": "ElectionNight", "start": 16}, {"end": 45, "tag": "StopTheSteal", "start": 32}]}, "context_annotations": null}</t>
  </si>
  <si>
    <t>@RepStevenSmith #DemocratsAreCorrupt #DemocratsCheat #StolenElection #Trump2020 #2020Election #4MoreYears #BidenCorruption #TrumpWon #Trump #DonaldTrump #StopTheSteal #DemocratsAreDestroyingAmerica https://t.co/eC17btOGIL</t>
  </si>
  <si>
    <t>1324181379421216769</t>
  </si>
  <si>
    <t>{"entities": {"urls": [{"end": 221, "url": "https://t.co/eC17btOGIL", "start": 198, "display_url": "pic.twitter.com/eC17btOGIL", "expanded_url": "https://twitter.com/JonJBurrows/status/1324182699209297920/photo/1"}], "hashtags": [{"end": 36, "tag": "DemocratsAreCorrupt", "start": 16}, {"end": 52, "tag": "DemocratsCheat", "start": 37}, {"end": 68, "tag": "StolenElection", "start": 53}, {"end": 79, "tag": "Trump2020", "start": 69}, {"end": 93, "tag": "2020Election", "start": 80}, {"end": 105, "tag": "4MoreYears", "start": 94}, {"end": 122, "tag": "BidenCorruption", "start": 106}, {"end": 132, "tag": "TrumpWon", "start": 123}, {"end": 139, "tag": "Trump", "start": 133}, {"end": 152, "tag": "DonaldTrump", "start": 140}, {"end": 166, "tag": "StopTheSteal", "start": 153}, {"end": 197, "tag": "DemocratsAreDestroyingAmerica", "start": 167}], "mentions": [{"id": "2164876369", "end": 15, "start": 0, "username": "RepStevenSmit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LlGHSbfOB</t>
  </si>
  <si>
    <t>{"entities": {"urls": [{"end": 37, "url": "https://t.co/ELlGHSbfOB", "start": 14, "display_url": "twitter.com/PamelaGeller/s…", "expanded_url": "https://twitter.com/PamelaGeller/status/13241808975332884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Elections2020 
#StopTheSteal https://t.co/AFBRA9RgGG</t>
  </si>
  <si>
    <t>{"entities": {"urls": [{"end": 65, "url": "https://t.co/AFBRA9RgGG", "start": 42, "display_url": "twitter.com/dbongino/statu…", "expanded_url": "https://twitter.com/dbongino/status/1324181121568034816"}], "hashtags": [{"end": 10, "tag": "Trump2020", "start": 0}, {"end": 26, "tag": "Elections2020", "start": 12},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6HbxVvFip</t>
  </si>
  <si>
    <t>{"entities": {"urls": [{"end": 37, "url": "https://t.co/s6HbxVvFip", "start": 14, "display_url": "twitter.com/ScottPresler/s…", "expanded_url": "https://twitter.com/ScottPresler/status/1324171498945454080"}], "hashtags": [{"end": 13, "tag": "StopTheSteal", "start": 0}]}, "context_annotations": null}</t>
  </si>
  <si>
    <t>🚨 🚨 🚨 But there’s no evidence of fraud. 🙄 #StopTheSteal https://t.co/oWltFNdxIS</t>
  </si>
  <si>
    <t>{"entities": {"urls": [{"end": 79, "url": "https://t.co/oWltFNdxIS", "start": 56, "display_url": "twitter.com/JamesOKeefeIII…", "expanded_url": "https://twitter.com/JamesOKeefeIII/status/1324174186366074880"}], "hashtags": [{"end": 55, "tag": "StopTheSteal", "start": 42}]},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e will #StopTheSteal https://t.co/cOXm4uhWAu</t>
  </si>
  <si>
    <t>1324135333378711552</t>
  </si>
  <si>
    <t>{"entities": {"urls": [{"end": 45, "url": "https://t.co/cOXm4uhWAu", "start": 22, "display_url": "twitter.com/michellemalkin…", "expanded_url": "https://twitter.com/michellemalkin/status/1324135333378711552"}],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RT @PatriotMarie: .#America Will NEVER be a Socialist Country! - President Trump and The Deplorables #StopTheSteal https://t.co/3yLQbftnB2</t>
  </si>
  <si>
    <t>1324181912341172226</t>
  </si>
  <si>
    <t>{"entities": {"urls": [{"end": 138, "url": "https://t.co/3yLQbftnB2", "start": 115, "display_url": "pic.twitter.com/3yLQbftnB2", "expanded_url": "https://twitter.com/PatriotMarie/status/1324181912341172226/photo/1"}], "hashtags": [{"end": 27, "tag": "America", "start": 19}, {"end": 114, "tag": "StopTheSteal", "start": 101}], "mentions": [{"id": "3435940588", "end": 16, "start": 3, "username": "PatriotMarie"}], "annotations": [{"end": 79, "type": "Person", "start": 65, "probability": 0.778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s2020 
#Trump2020 https://t.co/CT1y4PUkoy</t>
  </si>
  <si>
    <t>{"entities": {"urls": [{"end": 64, "url": "https://t.co/CT1y4PUkoy", "start": 41, "display_url": "twitter.com/scrowder/statu…", "expanded_url": "https://twitter.com/scrowder/status/1324085083138117636"}], "hashtags": [{"end": 13, "tag": "StopTheSteal", "start": 0}, {"end": 28, "tag": "Elections2020", "start": 14}, {"end": 40, "tag": "Trump2020",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StopTheSteal #PeacefulProtest https://t.co/QI7ud2HL5G</t>
  </si>
  <si>
    <t>{"entities": {"urls": [{"end": 68, "url": "https://t.co/QI7ud2HL5G", "start": 45, "display_url": "twitter.com/ali/status/132…", "expanded_url": "https://twitter.com/ali/status/1324180042503589889"}], "hashtags": [{"end": 13, "tag": "Election2020", "start": 0}, {"end": 27, "tag": "StopTheSteal", "start": 14}, {"end": 44, "tag": "PeacefulProtest", "start": 28}]}, "context_annotations": [{"domain": {"id": "10", "name": "Person", "description": "Named people in the world like Nelson Mandela"}, "entity": {"id": "1266467007987253248", "name": "George Floyd"}}]}</t>
  </si>
  <si>
    <t>Wow. #stopthesteal https://t.co/saum0ggRdb</t>
  </si>
  <si>
    <t>1324182636387028992</t>
  </si>
  <si>
    <t>{"entities": {"urls": [{"end": 42, "url": "https://t.co/saum0ggRdb", "start": 19, "display_url": "twitter.com/Carie4USA/stat…", "expanded_url": "https://twitter.com/Carie4USA/status/1324182636387028992"}], "hashtags": [{"end": 18, "tag": "stopthesteal", "start": 5}]},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Keep fighting Mr. President! #stopthesteal #keepfighting https://t.co/vqL1icNb5u</t>
  </si>
  <si>
    <t>{"entities": {"urls": [{"end": 80, "url": "https://t.co/vqL1icNb5u", "start": 57, "display_url": "twitter.com/RealJamesWoods…", "expanded_url": "https://twitter.com/RealJamesWoods/status/1324170760429039616"}], "hashtags": [{"end": 42, "tag": "stopthesteal", "start": 29}, {"end": 56, "tag": "keepfighting", "start": 43}], "annotations": [{"end": 26, "type": "Person", "start": 14, "probability": 0.48, "normalized_text": "Mr. President"}]}, "context_annotations": null}</t>
  </si>
  <si>
    <t>#stopthesteal https://t.co/H541i3ArfG</t>
  </si>
  <si>
    <t>1324169708078321664</t>
  </si>
  <si>
    <t>{"entities": {"urls": [{"end": 37, "url": "https://t.co/H541i3ArfG", "start": 14, "display_url": "twitter.com/RMConservative…", "expanded_url": "https://twitter.com/RMConservative/status/1324169708078321664"}], "hashtags": [{"end": 13, "tag": "stopthesteal", "start": 0}]}, "context_annotations": null}</t>
  </si>
  <si>
    <t>.@Project_Veritas reporting: THIS is active voter fraud - USPS back dating late mail-in votes in Michigan. 
#StopTheSteal 
https://t.co/guQnupFbom</t>
  </si>
  <si>
    <t>{"entities": {"urls": [{"end": 148, "url": "https://t.co/guQnupFbom", "start": 125, "display_url": "twitter.com/JamesOKeefeIII…", "expanded_url": "https://twitter.com/JamesOKeefeIII/status/1324174186366074880/video/1"}], "hashtags": [{"end": 122, "tag": "StopTheSteal", "start": 109}], "mentions": [{"id": "850036892", "end": 17, "start": 1, "username": "Project_Veritas"}], "annotations": [{"end": 104, "type": "Place", "start": 97, "probability": 0.9902, "normalized_text": "Michigan"}]},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ugUecT8Hce</t>
  </si>
  <si>
    <t>{"entities": {"urls": [{"end": 37, "url": "https://t.co/ugUecT8Hce", "start": 14, "display_url": "twitter.com/JamesOKeefeIII…", "expanded_url": "https://twitter.com/JamesOKeefeIII/status/1324174186366074880/video/1"}], "hashtags": [{"end": 13, "tag": "StopTheSteal", "start": 0}]}, "context_annotations": null}</t>
  </si>
  <si>
    <t>@FoxNews is in on it #StopTheSteal #VoterSuppression https://t.co/FajSygT6vC</t>
  </si>
  <si>
    <t>{"entities": {"urls": [{"end": 76, "url": "https://t.co/FajSygT6vC", "start": 53, "display_url": "twitter.com/mattgaetz/stat…", "expanded_url": "https://twitter.com/mattgaetz/status/1324174281933205504"}], "hashtags": [{"end": 34, "tag": "StopTheSteal", "start": 21}, {"end": 52, "tag": "VoterSuppression", "start": 35}], "mentions": [{"id": "1367531", "end": 8, "start": 0,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ricTrump We @realDonaldTrump won the election! Declare Victory!! Have a massive celebration!! #Trumplandslide #stopthesteal</t>
  </si>
  <si>
    <t>{"entities": {"hashtags": [{"end": 111, "tag": "Trumplandslide", "start": 96}, {"end": 125, "tag": "stopthesteal", "start": 112}], "mentions": [{"id": "39349894", "end": 10, "start": 0, "username": "EricTrump"},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T @MCCNP: Michigan throwing GOP poll watchers out - Caught on Video
#StopTheSteal https://t.co/if3BmRqY29</t>
  </si>
  <si>
    <t>1324181765095870466</t>
  </si>
  <si>
    <t>{"entities": {"urls": [{"end": 106, "url": "https://t.co/if3BmRqY29", "start": 83, "display_url": "vm.tiktok.com/ZMJuGGH3v/", "expanded_url": "https://vm.tiktok.com/ZMJuGGH3v/"}], "hashtags": [{"end": 82, "tag": "StopTheSteal", "start": 69}], "mentions": [{"id": "94818581", "end": 9, "start": 3, "username": "MCCNP"}], "annotations": [{"end": 18, "type": "Place", "start": 11, "probability": 0.9234, "normalized_text": "Michigan"}, {"end": 31, "type": "Organization", "start": 29, "probability": 0.8052, "normalized_text": "GOP"}]}, "context_annotations": null}</t>
  </si>
  <si>
    <t>Thread =&amp;gt; #stopthesteal https://t.co/iHa6bUgYEk</t>
  </si>
  <si>
    <t>{"entities": {"urls": [{"end": 50, "url": "https://t.co/iHa6bUgYEk", "start": 27, "display_url": "twitter.com/RonColeman/sta…", "expanded_url": "https://twitter.com/RonColeman/status/1324156641311412224"}], "hashtags": [{"end": 26, "tag": "stopthesteal", "start": 13}]}, "context_annotations": null}</t>
  </si>
  <si>
    <t>RT @LessGovMoreFun: How we doing on an answer #Arizona?
#StopTheSteal</t>
  </si>
  <si>
    <t>1324182369075691520</t>
  </si>
  <si>
    <t>{"entities": {"hashtags": [{"end": 54, "tag": "Arizona", "start": 46}, {"end": 70, "tag": "StopTheSteal", "start": 57}], "mentions": [{"id": "547969112", "end": 18, "start": 3, "username": "LessGovMoreFun"}]}, "context_annotations": null}</t>
  </si>
  <si>
    <t>#StopTheSteal https://t.co/V6PYhB6eJx</t>
  </si>
  <si>
    <t>{"entities": {"urls": [{"end": 37, "url": "https://t.co/V6PYhB6eJx", "start": 14, "display_url": "twitter.com/shipwreckedcre…", "expanded_url": "https://twitter.com/shipwreckedcrew/status/1324104767052734464"}], "hashtags": [{"end": 13, "tag": "StopTheSteal", "start": 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Oh my gosh 👇👇#Stopthesteal https://t.co/soTMWdcVFg</t>
  </si>
  <si>
    <t>{"entities": {"urls": [{"end": 50, "url": "https://t.co/soTMWdcVFg", "start": 27, "display_url": "twitter.com/RealJamesWoods…", "expanded_url": "https://twitter.com/RealJamesWoods/status/1324183365851860992"}], "hashtags": [{"end": 26, "tag": "Stopthesteal", "start": 13}]}, "context_annotations": null}</t>
  </si>
  <si>
    <t>@DonaldJTrumpJr @EricTrump @RudyGiuliani @IvankaTrump @TrumpWarRoom @JohnJamesMI #StopTheSteal https://t.co/me2q4PUaZG</t>
  </si>
  <si>
    <t>{"entities": {"urls": [{"end": 118, "url": "https://t.co/me2q4PUaZG", "start": 95, "display_url": "twitter.com/JamesOKeefeIII…", "expanded_url": "https://twitter.com/JamesOKeefeIII/status/1324174186366074880"}], "hashtags": [{"end": 94, "tag": "StopTheSteal", "start": 81}], "mentions": [{"id": "39344374", "end": 15, "start": 0, "username": "DonaldJTrumpJr"}, {"id": "39349894", "end": 26, "start": 16, "username": "EricTrump"}, {"id": "770781940341288960", "end": 40, "start": 27, "username": "RudyGiuliani"}, {"id": "52544275", "end": 53, "start": 41, "username": "IvankaTrump"}, {"id": "1108472017144201216", "end": 67, "start": 54, "username": "TrumpWarRoom"}, {"id": "861246117689925633", "end": 80, "start": 68,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marlo451: The Biggest state that is derailing the Trump campaign at this hour is the deep state! #stopthesteal</t>
  </si>
  <si>
    <t>1324179513736122368</t>
  </si>
  <si>
    <t>{"entities": {"hashtags": [{"end": 114, "tag": "stopthesteal", "start": 101}], "mentions": [{"id": "1179933569839489025", "end": 12, "start": 3, "username": "marlo451"}], "annotations": [{"end": 58, "type": "Person", "start": 54,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azy the amount of fraud taking place in these swing state 
23,000 or so new ballots counted and all for Biden, like really do you think we are that dumb come on #StopTheSteal</t>
  </si>
  <si>
    <t>{"entities": {"hashtags": [{"end": 176, "tag": "StopTheSteal", "start": 163}], "annotations": [{"end": 110, "type": "Person", "start": 106, "probability": 0.989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 #StopTheSteal https://t.co/bugCPDvmvQ</t>
  </si>
  <si>
    <t>{"entities": {"urls": [{"end": 44, "url": "https://t.co/bugCPDvmvQ", "start": 21, "display_url": "twitter.com/RealJamesWoods…", "expanded_url": "https://twitter.com/RealJamesWoods/status/1324183365851860992"}], "hashtags": [{"end": 20, "tag": "StopTheSteal", "start": 7}]}, "context_annotations": null}</t>
  </si>
  <si>
    <t>The Secretary of the Commonwealth of PA, everyone!  
@realDonaldTrump 
@PAStateDept 
#StopTheSteal https://t.co/xrcAb3NA2x</t>
  </si>
  <si>
    <t>{"entities": {"urls": [{"end": 123, "url": "https://t.co/xrcAb3NA2x", "start": 100, "display_url": "twitter.com/KathyBoockvar/…", "expanded_url": "https://twitter.com/KathyBoockvar/status/839095609730744320"}], "hashtags": [{"end": 99, "tag": "StopTheSteal", "start": 86}], "mentions": [{"id": "25073877", "end": 69, "start": 53, "username": "realDonaldTrump"}, {"id": "625624080", "end": 83, "start": 71, "username": "PAStateDept"}], "annotations": [{"end": 38, "type": "Place", "start": 37, "probability": 0.4732, "normalized_text": "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799022225751871488", "name": "Donald Trump", "description": "US President Donald Trump"}}, {"domain": {"id": "35", "name": "Politician", "description": "Politicians in the world, like Joe Biden"}, "entity": {"id": "1057733069677899776", "name": "Pedro Cortes", "description": "Pennsylvania Secretary of State, Pedro Cortes"}}]}</t>
  </si>
  <si>
    <t>@StopTheSteal1 #StopTheSteal https://t.co/4WwYmkcvS3</t>
  </si>
  <si>
    <t>1324167936915972096</t>
  </si>
  <si>
    <t>{"entities": {"urls": [{"end": 52, "url": "https://t.co/4WwYmkcvS3", "start": 29, "display_url": "twitter.com/Atheen_/status…", "expanded_url": "https://twitter.com/Atheen_/status/1324167936915972096"}], "hashtags": [{"end": 28, "tag": "StopTheSteal", "start": 15}], "mentions": [{"id": "1323988020161335296", "end": 14, "start": 0, "username": "StopTheSteal1"}]},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LindseyGrahamSC @senatemajldr where is your voice to help @realDonaldTrump Get in there and fight! #StopTheSteal.</t>
  </si>
  <si>
    <t>{"entities": {"hashtags": [{"end": 113, "tag": "StopTheSteal", "start": 100}], "mentions": [{"id": "432895323", "end": 16, "start": 0, "username": "LindseyGrahamSC"},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kylenabecker @DonaldJTrumpJr #stopthesteal</t>
  </si>
  <si>
    <t>{"entities": {"hashtags": [{"end": 43, "tag": "stopthesteal", "start": 30}], "mentions": [{"id": "321954654", "end": 13, "start": 0, "username": "kylenabecker"}, {"id": "39344374", "end": 29, "start": 14, "username": "DonaldJTrumpJr"}]}, "context_annotations": [{"domain": {"id": "10", "name": "Person", "description": "Named people in the world like Nelson Mandela"}, "entity": {"id": "884781076484202496", "name": "Donald Trump Jr.", "description": "Donald Trump Jr."}}]}</t>
  </si>
  <si>
    <t>RT @LoriMillerTX1: Great work @JamesOKeefeIII‼️
This is HUGE Voter fraud exposed!
#VoterFraud #StopTheSteal
RT Y’all!</t>
  </si>
  <si>
    <t>1324179401307758593</t>
  </si>
  <si>
    <t>{"entities": {"hashtags": [{"end": 93, "tag": "VoterFraud", "start": 82}, {"end": 107, "tag": "StopTheSteal", "start": 94}], "mentions": [{"id": "3318238316", "end": 17, "start": 3, "username": "LoriMillerTX1"}, {"id": "16989178", "end": 45, "start": 30, "username": "JamesOKeefeIII"}]},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LJtpJJmLdC</t>
  </si>
  <si>
    <t>{"entities": {"urls": [{"end": 37, "url": "https://t.co/LJtpJJmLdC", "start": 14, "display_url": "twitter.com/RealJamesWoods…", "expanded_url": "https://twitter.com/RealJamesWoods/status/1324183365851860992"}], "hashtags": [{"end": 13, "tag": "stopthesteal", "start": 0}]}, "context_annotations": null}</t>
  </si>
  <si>
    <t>#StopTheSteal #ThePostElection #AmericaVotes2020 #Elections2020 https://t.co/01cM3RDb75</t>
  </si>
  <si>
    <t>1324156758089207808</t>
  </si>
  <si>
    <t>{"entities": {"urls": [{"end": 87, "url": "https://t.co/01cM3RDb75", "start": 64, "display_url": "twitter.com/KatrinaPierson…", "expanded_url": "https://twitter.com/KatrinaPierson/status/1324156758089207808"}], "hashtags": [{"end": 13, "tag": "StopTheSteal", "start": 0}, {"end": 30, "tag": "ThePostElection", "start": 14}, {"end": 48, "tag": "AmericaVotes2020", "start": 31}, {"end": 63, "tag": "Elections2020", "start": 49}]}, "context_annotations": null}</t>
  </si>
  <si>
    <t>#StopTheSteal
#Elections2020 
#TrumpvsBiden https://t.co/odSQBSR5S4</t>
  </si>
  <si>
    <t>1324162900521484288</t>
  </si>
  <si>
    <t>{"entities": {"urls": [{"end": 67, "url": "https://t.co/odSQBSR5S4", "start": 44, "display_url": "twitter.com/Cernovich/stat…", "expanded_url": "https://twitter.com/Cernovich/status/1324162900521484288"}], "hashtags": [{"end": 13, "tag": "StopTheSteal", "start": 0}, {"end": 28, "tag": "Elections2020", "start": 14}, {"end": 43, "tag": "TrumpvsBiden", "start": 30}]}, "context_annotations": null}</t>
  </si>
  <si>
    <t>#stopthesteal https://t.co/DHAriCtX4Q</t>
  </si>
  <si>
    <t>{"entities": {"urls": [{"end": 37, "url": "https://t.co/DHAriCtX4Q", "start": 14, "display_url": "twitter.com/catturd2/statu…", "expanded_url": "https://twitter.com/catturd2/status/1324073648475541508"}], "hashtags": [{"end": 13, "tag": "stopthesteal", "start": 0}]}, "context_annotations": null}</t>
  </si>
  <si>
    <t>This is Biden’s America! #StopTheSteal https://t.co/YF7WIAM24c</t>
  </si>
  <si>
    <t>1324180212284870656</t>
  </si>
  <si>
    <t>{"entities": {"urls": [{"end": 62, "url": "https://t.co/YF7WIAM24c", "start": 39, "display_url": "twitter.com/DailyCaller/st…", "expanded_url": "https://twitter.com/DailyCaller/status/1324180212284870656"}], "hashtags": [{"end": 38, "tag": "StopTheSteal", "start": 25}], "annotations": [{"end": 12, "type": "Person", "start": 8, "probability": 0.9735, "normalized_text": "Biden"}, {"end": 22, "type": "Place", "start": 16, "probability": 0.9664,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s2020
#ElectionResults2020
#USAElections2020
#USAelection2020 
#USA 
@GOPLeader
@senatemajldr
@GOPChairwoman https://t.co/v7HNaD0N09</t>
  </si>
  <si>
    <t>{"entities": {"urls": [{"end": 156, "url": "https://t.co/v7HNaD0N09", "start": 133, "display_url": "twitter.com/JamesOKeefeIII…", "expanded_url": "https://twitter.com/JamesOKeefeIII/status/1324174186366074880"}], "hashtags": [{"end": 13, "tag": "StopTheSteal", "start": 0}, {"end": 28, "tag": "Elections2020", "start": 14}, {"end": 49, "tag": "ElectionResults2020", "start": 29}, {"end": 67, "tag": "USAElections2020", "start": 50}, {"end": 84, "tag": "USAelection2020", "start": 68}, {"end": 90, "tag": "USA", "start": 86}], "mentions": [{"id": "19739126", "end": 103, "start": 93, "username": "GOPLeader"}, {"id": "2353605901", "end": 132, "start": 118, "username": "GOPChairwoman"}]},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7P8SGd3a93</t>
  </si>
  <si>
    <t>{"entities": {"urls": [{"end": 37, "url": "https://t.co/7P8SGd3a93", "start": 14, "display_url": "twitter.com/ali/status/132…", "expanded_url": "https://twitter.com/ali/status/1324167790429937664"}], "hashtags": [{"end": 13, "tag": "stopthesteal", "start": 0}]}, "context_annotations": null}</t>
  </si>
  <si>
    <t>#StopTheSteal #Arizona #Pennsylvania #WashingtonDC #Nevada https://t.co/s9ckF53b07</t>
  </si>
  <si>
    <t>{"entities": {"urls": [{"end": 82, "url": "https://t.co/s9ckF53b07", "start": 59, "display_url": "twitter.com/ali/status/132…", "expanded_url": "https://twitter.com/ali/status/1324167790429937664"}], "hashtags": [{"end": 13, "tag": "StopTheSteal", "start": 0}, {"end": 22, "tag": "Arizona", "start": 14}, {"end": 36, "tag": "Pennsylvania", "start": 23}, {"end": 50, "tag": "WashingtonDC", "start": 37}, {"end": 58, "tag": "Nevada", "start": 51}]}, "context_annotations": null}</t>
  </si>
  <si>
    <t>#stopthesteal https://t.co/XRnhH8fGM1</t>
  </si>
  <si>
    <t>{"entities": {"urls": [{"end": 37, "url": "https://t.co/XRnhH8fGM1", "start": 14, "display_url": "t.co/XRnhH8fGM1", "expanded_url": "https://t.co/XRnhH8fGM1"}], "hashtags": [{"end": 13, "tag": "stopthesteal", "start": 0}]}, "context_annotations": null}</t>
  </si>
  <si>
    <t>Breaking from @Project_Veritas! #MailFraud #DemocratsCheat #StopTheSteal #Election2020  https://t.co/PYxsnUKB1I</t>
  </si>
  <si>
    <t>{"entities": {"urls": [{"end": 111, "url": "https://t.co/PYxsnUKB1I", "start": 88, "display_url": "youtu.be/fS6xOuhsiJw", "expanded_url": "https://youtu.be/fS6xOuhsiJw"}], "hashtags": [{"end": 42, "tag": "MailFraud", "start": 32}, {"end": 58, "tag": "DemocratsCheat", "start": 43}, {"end": 72, "tag": "StopTheSteal", "start": 59}, {"end": 86, "tag": "Election2020", "start": 73}], "mentions": [{"id": "850036892", "end": 30, "start": 14, "username": "Project_Veritas"}]}, "context_annotations": null}</t>
  </si>
  <si>
    <t>There in spirit with y’all! Please be safe!!! 🙏🏼🙏🏼🙏🏼 #StopTheSteal #BidensCoupMustFail https://t.co/RMrEIeDir8</t>
  </si>
  <si>
    <t>{"entities": {"urls": [{"end": 110, "url": "https://t.co/RMrEIeDir8", "start": 87, "display_url": "twitter.com/ali/status/132…", "expanded_url": "https://twitter.com/ali/status/1324151946886995976"}], "hashtags": [{"end": 66, "tag": "StopTheSteal", "start": 53}, {"end": 86, "tag": "BidensCoupMustFail", "start": 67}]}, "context_annotations": null}</t>
  </si>
  <si>
    <t>#stopthesteal https://t.co/Kt0AyzNQhk</t>
  </si>
  <si>
    <t>1324184142687408128</t>
  </si>
  <si>
    <t>{"entities": {"urls": [{"end": 37, "url": "https://t.co/Kt0AyzNQhk", "start": 14, "display_url": "twitter.com/the_granners/s…", "expanded_url": "https://twitter.com/the_granners/status/13241841426874081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t>
  </si>
  <si>
    <t>#KAG #MAGA #TCOT #Trump2020 #CCOT
#StopTheSteal #MailInBallots = #VoterFraud 
- https://t.co/AisP9fhHar</t>
  </si>
  <si>
    <t>{"entities": {"urls": [{"end": 103, "url": "https://t.co/AisP9fhHar", "start": 80, "display_url": "twitter.com/GrrrGraphics/s…", "expanded_url": "https://twitter.com/GrrrGraphics/status/1324172389421252608"}],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s2020 
#StopTheSteal
#VoterSuppression https://t.co/lApT7yJLpb</t>
  </si>
  <si>
    <t>{"entities": {"urls": [{"end": 71, "url": "https://t.co/lApT7yJLpb", "start": 48, "display_url": "twitter.com/ComradeDoyIe/s…", "expanded_url": "https://twitter.com/ComradeDoyIe/status/1324165784516648962"}], "hashtags": [{"end": 14, "tag": "Elections2020", "start": 0}, {"end": 29, "tag": "StopTheSteal", "start": 16}, {"end": 47, "tag": "VoterSuppression", "start": 30}]}, "context_annotations": null}</t>
  </si>
  <si>
    <t>RT @joyinliberty: Ohio and Michigan Patriots saddle up! #stopthesteal #magadrag</t>
  </si>
  <si>
    <t>1324183971018674176</t>
  </si>
  <si>
    <t>{"entities": {"hashtags": [{"end": 69, "tag": "stopthesteal", "start": 56}, {"end": 79, "tag": "magadrag", "start": 70}], "mentions": [{"id": "1125482587063975937", "end": 16, "start": 3, "username": "joyinliberty"}], "annotations": [{"end": 21, "type": "Organization", "start": 18, "probability": 0.7293, "normalized_text": "Ohio"}, {"end": 43, "type": "Organization", "start": 27, "probability": 0.8584, "normalized_text": "Michigan Patriots"}]}, "context_annotations": null}</t>
  </si>
  <si>
    <t>#STOPTHESTEAL https://t.co/bZpxUygzsC</t>
  </si>
  <si>
    <t>{"entities": {"urls": [{"end": 37, "url": "https://t.co/bZpxUygzsC", "start": 14, "display_url": "twitter.com/EagleEdMartin/…", "expanded_url": "https://twitter.com/EagleEdMartin/status/13241636762077511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illPegs: #StopTheSteal #StopBallotHarvesting #EndVoterFraud #VoterIDNow https://t.co/KVkJ3AiQBc</t>
  </si>
  <si>
    <t>{"entities": {"urls": [{"end": 100, "url": "https://t.co/KVkJ3AiQBc", "start": 77, "display_url": "twitter.com/DonnaWR8/statu…", "expanded_url": "https://twitter.com/DonnaWR8/status/1324108072592281600"}], "hashtags": [{"end": 27, "tag": "StopTheSteal", "start": 14}, {"end": 49, "tag": "StopBallotHarvesting", "start": 28}, {"end": 64, "tag": "EndVoterFraud", "start": 50}, {"end": 76, "tag": "VoterIDNow", "start": 65}], "mentions": [{"id": "981669197133615104", "end": 12, "start": 3, "username": "BillPeg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97487393250344961", "name": "Eric Trump", "description": "American businessman, Donald Trump's son"}}]}</t>
  </si>
  <si>
    <t>#KAG #MAGA #TCOT #Trump2020 #CCOT
#StopTheSteal #MailInBallots = #VoterFraud 
- https://t.co/oy746rpZXB</t>
  </si>
  <si>
    <t>{"entities": {"urls": [{"end": 103, "url": "https://t.co/oy746rpZXB", "start": 80, "display_url": "t.co/oy746rpZXB", "expanded_url": "https://t.co/oy746rpZXB"}],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mean Kamala’s #StopTheSteal #NoMoreBullshit https://t.co/1ZnYRBgIMv</t>
  </si>
  <si>
    <t>1324184569264918528</t>
  </si>
  <si>
    <t>{"entities": {"urls": [{"end": 71, "url": "https://t.co/1ZnYRBgIMv", "start": 48, "display_url": "twitter.com/realmajordan/s…", "expanded_url": "https://twitter.com/realmajordan/status/1324184569264918528"}], "hashtags": [{"end": 31, "tag": "StopTheSteal", "start": 18}, {"end": 47, "tag": "NoMoreBullshit", "start": 3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G #MAGA #TCOT #Trump2020 #CCOT
#StopTheSteal #MailInBallots = #VoterFraud 
- https://t.co/L9CXdnlPnp</t>
  </si>
  <si>
    <t>{"entities": {"urls": [{"end": 103, "url": "https://t.co/L9CXdnlPnp", "start": 80, "display_url": "twitter.com/JamesOKeefeIII…", "expanded_url": "https://twitter.com/JamesOKeefeIII/status/1324137133683212289"}], "hashtags": [{"end": 4, "tag": "KAG", "start": 0}, {"end": 10, "tag": "MAGA", "start": 5}, {"end": 16, "tag": "TCOT", "start": 11}, {"end": 27, "tag": "Trump2020", "start": 17}, {"end": 33, "tag": "CCOT", "start": 28}, {"end": 47, "tag": "StopTheSteal", "start": 34}, {"end": 62, "tag": "MailInBallots", "start": 48}, {"end": 76, "tag": "VoterFraud",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OLN5SSs0Y</t>
  </si>
  <si>
    <t>{"entities": {"urls": [{"end": 37, "url": "https://t.co/fOLN5SSs0Y", "start": 14, "display_url": "twitter.com/JamesOKeefeIII…", "expanded_url": "https://twitter.com/JamesOKeefeIII/status/132417418636607488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Cheating #stopthesteal https://t.co/UuOVCWtX93</t>
  </si>
  <si>
    <t>{"entities": {"urls": [{"end": 54, "url": "https://t.co/UuOVCWtX93", "start": 31, "display_url": "twitter.com/ScottPresler/s…", "expanded_url": "https://twitter.com/ScottPresler/status/1324171498945454080"}], "hashtags": [{"end": 16, "tag": "StopTheCheating", "start": 0}, {"end": 30, "tag": "stopthesteal", "start": 17}]}, "context_annotations": null}</t>
  </si>
  <si>
    <t>@tracybeanz @laragoldQ #stopthesteal</t>
  </si>
  <si>
    <t>1324184270278062080</t>
  </si>
  <si>
    <t>{"entities": {"hashtags": [{"end": 36, "tag": "stopthesteal", "start": 23}], "mentions": [{"id": "24822993", "end": 11, "start": 0, "username": "tracybeanz"}, {"id": "1239809631767199745", "end": 22, "start": 12, "username": "laragoldQ"}]},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KimStrassel Look at Michigan. The media is in on the steal. #StopTheSteal https://t.co/hHtqGEgO4v</t>
  </si>
  <si>
    <t>1324184668086808576</t>
  </si>
  <si>
    <t>{"entities": {"urls": [{"end": 98, "url": "https://t.co/hHtqGEgO4v", "start": 75, "display_url": "pic.twitter.com/hHtqGEgO4v", "expanded_url": "https://twitter.com/DavidWeingust/status/1324185230278799361/photo/1"}], "hashtags": [{"end": 74, "tag": "StopTheSteal", "start": 61}], "mentions": [{"id": "384910109", "end": 12, "start": 0, "username": "KimStrassel"}], "annotations": [{"end": 28, "type": "Place", "start": 21, "probability": 0.8657, "normalized_text": "Michigan"}]}, "context_annotations": [{"domain": {"id": "10", "name": "Person", "description": "Named people in the world like Nelson Mandela"}, "entity": {"id": "1070710940427988994", "name": "Kimberley Strassel", "description": "American journalist"}}, {"domain": {"id": "94", "name": "Journalist", "description": "A journalist like 'Anderson Cooper'"}, "entity": {"id": "1070710940427988994", "name": "Kimberley Strassel", "description": "American journalist"}}]}</t>
  </si>
  <si>
    <t>That’s okay! We will keep sharing it! #stopthesteal https://t.co/VeE7m5Hz0k</t>
  </si>
  <si>
    <t>{"entities": {"urls": [{"end": 75, "url": "https://t.co/VeE7m5Hz0k", "start": 52, "display_url": "twitter.com/JamesOKeefeIII…", "expanded_url": "https://twitter.com/JamesOKeefeIII/status/1324181721655484416"}], "hashtags": [{"end": 51, "tag": "stopthesteal", "start": 38}]},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 LOVE HER! She makes my day! I needed this today! ❤️@DonnaJesch @MauryO @JohnnyLeRose @melissamazz33  #Pelosipooper #pelosi #MAGA #stopthesteal #voterfruad #CorruptDemocrats #Arizona #Trump2020 @realDonaldTrump https://t.co/XKd7aM7302</t>
  </si>
  <si>
    <t>{"entities": {"urls": [{"end": 235, "url": "https://t.co/XKd7aM7302", "start": 212, "display_url": "t.co/XKd7aM7302", "expanded_url": "https://t.co/XKd7aM7302"}], "hashtags": [{"end": 116, "tag": "Pelosipooper", "start": 103}, {"end": 124, "tag": "pelosi", "start": 117}, {"end": 130, "tag": "MAGA", "start": 125}, {"end": 144, "tag": "stopthesteal", "start": 131}, {"end": 156, "tag": "voterfruad", "start": 145}, {"end": 174, "tag": "CorruptDemocrats", "start": 157}, {"end": 183, "tag": "Arizona", "start": 175}, {"end": 194, "tag": "Trump2020", "start": 184}], "mentions": [{"id": "1252711381125791746", "end": 64, "start": 53, "username": "DonnaJesch"}, {"id": "32686899", "end": 72, "start": 65, "username": "MauryO"}, {"id": "228320007", "end": 86, "start": 73, "username": "JohnnyLeRose"}, {"id": "141768566", "end": 101, "start": 87, "username": "melissamazz33"}, {"id": "25073877", "end": 211, "start": 1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RT @q_LaShonda: #StopTheSteal
#ElectionFraud https://t.co/vFUy00136B</t>
  </si>
  <si>
    <t>1324185318166196224</t>
  </si>
  <si>
    <t>{"entities": {"urls": [{"end": 68, "url": "https://t.co/vFUy00136B", "start": 45, "display_url": "twitter.com/FoxNews/status…", "expanded_url": "https://twitter.com/FoxNews/status/1324178217956200449"}], "hashtags": [{"end": 29, "tag": "StopTheSteal", "start": 16}, {"end": 44, "tag": "ElectionFraud", "start": 30}], "mentions": [{"id": "956685275408711681", "end": 14, "start": 3, "username": "q_LaShonda"}]},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NevadaVoter
#ProvisionalBallots
#Nevada
#StopTheSteal https://t.co/tFB03kYoq9</t>
  </si>
  <si>
    <t>1324137995579084801</t>
  </si>
  <si>
    <t>{"entities": {"urls": [{"end": 81, "url": "https://t.co/tFB03kYoq9", "start": 58, "display_url": "twitter.com/DiamondandSilk…", "expanded_url": "https://twitter.com/DiamondandSilk/status/1324137995579084801"}], "hashtags": [{"end": 12, "tag": "NevadaVoter", "start": 0}, {"end": 33, "tag": "ProvisionalBallots", "start": 14}, {"end": 42, "tag": "Nevada", "start": 35}, {"end": 57, "tag": "StopTheSteal", "start": 44}]}, "context_annotations": null}</t>
  </si>
  <si>
    <t>@FoxNews Retract AZ!!!
#StopTheSteal
#voterfruad 
#Trump2020 https://t.co/kGTWYOh9dt</t>
  </si>
  <si>
    <t>1324182597732343809</t>
  </si>
  <si>
    <t>{"entities": {"urls": [{"end": 84, "url": "https://t.co/kGTWYOh9dt", "start": 61, "display_url": "twitter.com/TrumpWarRoom/s…", "expanded_url": "https://twitter.com/TrumpWarRoom/status/1324182597732343809"}], "hashtags": [{"end": 36, "tag": "StopTheSteal", "start": 23}, {"end": 48, "tag": "voterfruad", "start": 37}, {"end": 60, "tag": "Trump2020", "start": 50}], "mentions": [{"id": "1367531", "end": 8, "start": 0,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8646965850112", "name": "Nate Silver", "description": "Nate Silv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 {"domain": {"id": "94", "name": "Journalist", "description": "A journalist like 'Anderson Cooper'"}, "entity": {"id": "1054488646965850112", "name": "Nate Silver", "description": "Nate Silver"}}]}</t>
  </si>
  <si>
    <t>RT @justisrydeen: @FoxNews Retract AZ!!!
#StopTheSteal
#voterfruad 
#Trump2020</t>
  </si>
  <si>
    <t>1324185613533327360</t>
  </si>
  <si>
    <t>{"entities": {"hashtags": [{"end": 54, "tag": "StopTheSteal", "start": 41}, {"end": 66, "tag": "voterfruad", "start": 55}, {"end": 78, "tag": "Trump2020", "start": 68}], "mentions": [{"id": "2367503538", "end": 16, "start": 3, "username": "justisrydeen"}, {"id": "1367531", "end": 26, "start": 18,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8646965850112", "name": "Nate Silver", "description": "Nate Silv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 {"domain": {"id": "94", "name": "Journalist", "description": "A journalist like 'Anderson Cooper'"}, "entity": {"id": "1054488646965850112", "name": "Nate Silver", "description": "Nate Silver"}}]}</t>
  </si>
  <si>
    <t>RT @Kaiser_Sousa_01: @4DTrump @LifeNewsHQ #StopTheSteal</t>
  </si>
  <si>
    <t>1324185149874020353</t>
  </si>
  <si>
    <t>{"entities": {"hashtags": [{"end": 55, "tag": "StopTheSteal", "start": 42}], "mentions": [{"id": "988463808644513793", "end": 19, "start": 3, "username": "Kaiser_Sousa_01"}, {"id": "788492933465079808", "end": 29, "start": 21, "username": "4DTrump"}, {"id": "50434933", "end": 41, "start": 30, "username": "LifeNewsHQ"}]}, "context_annotations": null}</t>
  </si>
  <si>
    <t>@RealJamesWoods Even the Secretary of State of Michigan is the former dean of the law school at Wayne State. The Democrats ensured they had a sharp Ivy League lawyer in place as this swing state’s top election official prior to 2020. They mapped this out like a military campaign. #StopTheSteal</t>
  </si>
  <si>
    <t>1324185130299088896</t>
  </si>
  <si>
    <t>{"entities": {"hashtags": [{"end": 294, "tag": "StopTheSteal", "start": 281}], "mentions": [{"id": "78523300", "end": 15, "start": 0, "username": "RealJamesWoods"}], "annotations": [{"end": 54, "type": "Organization", "start": 25, "probability": 0.3785, "normalized_text": "Secretary of State of Michigan"}, {"end": 106, "type": "Organization", "start": 96, "probability": 0.7085, "normalized_text": "Wayne State"}, {"end": 121, "type": "Organization", "start": 113, "probability": 0.7767, "normalized_text": "Democrats"}, {"end": 157, "type": "Organization", "start": 148, "probability": 0.6695, "normalized_text": "Ivy League"}]}, "context_annotations": [{"domain": {"id": "10", "name": "Person", "description": "Named people in the world like Nelson Mandela"}, "entity": {"id": "1242527054848905216", "name": "Felipe Prior"}}, {"domain": {"id": "58", "name": "Entertainment Personality", "description": "An entertainment personality in the world, like Anderson Cooper or Miranda Sings"}, "entity": {"id": "1242527054848905216", "name": "Felipe Prio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StopTheCheating https://t.co/W4iM0bkOAd</t>
  </si>
  <si>
    <t>1324171840768659456</t>
  </si>
  <si>
    <t>{"entities": {"urls": [{"end": 54, "url": "https://t.co/W4iM0bkOAd", "start": 31, "display_url": "twitter.com/kylenabecker/s…", "expanded_url": "https://twitter.com/kylenabecker/status/1324171840768659456"}], "hashtags": [{"end": 13, "tag": "StopTheSteal", "start": 0}, {"end": 30, "tag": "StopTheCheatin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eer Fraud #stopthesteal https://t.co/ltHa1RUf26</t>
  </si>
  <si>
    <t>{"entities": {"urls": [{"end": 48, "url": "https://t.co/ltHa1RUf26", "start": 25, "display_url": "twitter.com/CareCarries/st…", "expanded_url": "https://twitter.com/CareCarries/status/1324116103719755777"}], "hashtags": [{"end": 24, "tag": "stopthesteal", "start": 11}]}, "context_annotations": null}</t>
  </si>
  <si>
    <t>@Amelia_Salter @ComradeDoyIe Your Stoned THERE IS NO REALISTIC WAY EVERY MAIL IN BALLOT WAS FOR ANY ONE CANDIDATE! #StopTheSteal</t>
  </si>
  <si>
    <t>1324169817830629376</t>
  </si>
  <si>
    <t>{"entities": {"hashtags": [{"end": 128, "tag": "StopTheSteal", "start": 115}], "mentions": [{"id": "196474980", "end": 14, "start": 0, "username": "Amelia_Salter"}, {"id": "1040629068264366080", "end": 28, "start": 15, "username": "ComradeDoyIe"}]}, "context_annotations": null}</t>
  </si>
  <si>
    <t>#StopTheSteal #StopTheCheating https://t.co/MjoERIABXS</t>
  </si>
  <si>
    <t>{"entities": {"urls": [{"end": 54, "url": "https://t.co/MjoERIABXS", "start": 31, "display_url": "twitter.com/ZoomerJordan/s…", "expanded_url": "https://twitter.com/ZoomerJordan/status/1324144662584692737"}], "hashtags": [{"end": 13, "tag": "StopTheSteal", "start": 0}, {"end": 30, "tag": "StopTheCheatin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eqAbfwD2S https://t.co/OY0wSgvWX1</t>
  </si>
  <si>
    <t>{"entities": {"urls": [{"end": 37, "url": "https://t.co/TeqAbfwD2S", "start": 14, "display_url": "pic.twitter.com/TeqAbfwD2S", "expanded_url": "https://twitter.com/ricosuave14/status/1324186041729773569/photo/1"}, {"end": 61, "url": "https://t.co/OY0wSgvWX1", "start": 38, "display_url": "twitter.com/MariaBartiromo…", "expanded_url": "https://twitter.com/MariaBartiromo/status/1324169380985524224"}], "hashtags": [{"end": 13, "tag": "stopthesteal", "start": 0}]}, "context_annotations": null}</t>
  </si>
  <si>
    <t>#stopthesteal
Analysis: Seven Milwaukee wards report more 2020 presidential votes than registered voters; Biden nets 146K votes in city https://t.co/kgmKy4LMdo</t>
  </si>
  <si>
    <t>{"entities": {"urls": [{"end": 159, "url": "https://t.co/kgmKy4LMdo", "start": 136, "display_url": "mkecitywire.com/stories/564495…", "expanded_url": "https://mkecitywire.com/stories/564495243-analysis-seven-milwaukee-wards-report-more-2020-presidential-votes-than-registered-voters-biden-nets-146k-votes-in-city#.X6Nr5DDrl10.twitter"}], "hashtags": [{"end": 13, "tag": "stopthesteal", "start": 0}], "annotations": [{"end": 38, "type": "Place", "start": 30, "probability": 0.7602, "normalized_text": "Milwaukee"}, {"end": 110, "type": "Person", "start": 106, "probability": 0.971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 
#StopTheSteal
#AmericaVotes2020 https://t.co/PsuvBpuB2t</t>
  </si>
  <si>
    <t>1324185492280127488</t>
  </si>
  <si>
    <t>{"entities": {"urls": [{"end": 67, "url": "https://t.co/PsuvBpuB2t", "start": 44, "display_url": "twitter.com/DrPaulGosar/st…", "expanded_url": "https://twitter.com/DrPaulGosar/status/1324185492280127488"}], "hashtags": [{"end": 10, "tag": "Trump2020", "start": 0}, {"end": 25, "tag": "StopTheSteal", "start": 12}, {"end": 43, "tag": "AmericaVotes2020",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iLahren just made a great point on IG Live. Hillary Clinton and the Democrats were talking about needing mail in voting way back in March when the pandemic hoax first started. 
This was their plan to steal the election all along! #StopTheSteal</t>
  </si>
  <si>
    <t>{"entities": {"hashtags": [{"end": 249, "tag": "StopTheSteal", "start": 236}], "mentions": [{"id": "468646961", "end": 12, "start": 1, "username": "TomiLahren"}], "annotations": [{"end": 46, "type": "Product", "start": 40, "probability": 0.3116, "normalized_text": "IG Live"}, {"end": 63, "type": "Person", "start": 49, "probability": 0.9942, "normalized_text": "Hillary Clinton"}, {"end": 81, "type": "Organization", "start": 73, "probability": 0.9544, "normalized_text": "Democrats"}]},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 {"domain": {"id": "123", "name": "Ongoing News Story", "description": "Ongoing News Stories like 'Brexit'"}, "entity": {"id": "1220701888179359745", "name": "COVID-19"}},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46", "name": "Brand Category", "description": "Categories within Brand Verticals that narrow down the scope of Brands"}, "entity": {"id": "781974596752842752", "name": "Services"}}, {"domain": {"id": "47", "name": "Brand", "description": "Brands and Companies"}, "entity": {"id": "10041893684", "name": "Instagram"}}]}</t>
  </si>
  <si>
    <t>RT @justisrydeen: #Trump2020 
#StopTheSteal
#AmericaVotes2020</t>
  </si>
  <si>
    <t>1324186088064356353</t>
  </si>
  <si>
    <t>{"entities": {"hashtags": [{"end": 28, "tag": "Trump2020", "start": 18}, {"end": 43, "tag": "StopTheSteal", "start": 30}, {"end": 61, "tag": "AmericaVotes2020", "start": 44}], "mentions": [{"id": "2367503538", "end": 16, "start": 3, "username": "justisryde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vericTV .@realDonaldTrump @DonaldJTrumpJr @EricTrump @RudyGiuliani @PamBondi
#StopTheSteal #RampantVoterFraud
#trumpwon #Trump2020</t>
  </si>
  <si>
    <t>1324180507257692161</t>
  </si>
  <si>
    <t>{"entities": {"hashtags": [{"end": 93, "tag": "StopTheSteal", "start": 80}, {"end": 112, "tag": "RampantVoterFraud", "start": 94}, {"end": 122, "tag": "trumpwon", "start": 113}, {"end": 133, "tag": "Trump2020", "start": 123}], "mentions": [{"id": "1106771039470518272", "end": 10, "start": 0, "username": "MavericTV"}, {"id": "25073877", "end": 28, "start": 12, "username": "realDonaldTrump"}, {"id": "39344374", "end": 44, "start": 29, "username": "DonaldJTrumpJr"}, {"id": "39349894", "end": 55, "start": 45, "username": "EricTrump"}, {"id": "770781940341288960", "end": 69, "start": 56, "username": "RudyGiuliani"}, {"id": "93755660", "end": 79, "start": 70, "username": "PamBond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enTedCruz #StopTheSteal https://t.co/2GLfuPr1h3</t>
  </si>
  <si>
    <t>1324167138626703360</t>
  </si>
  <si>
    <t>{"entities": {"urls": [{"end": 49, "url": "https://t.co/2GLfuPr1h3", "start": 26, "display_url": "twitter.com/PamBKA/status/…", "expanded_url": "https://twitter.com/PamBKA/status/1324167138626703360"}], "hashtags": [{"end": 25, "tag": "StopTheSteal", "start": 12}], "mentions": [{"id": "1074480192", "end": 11, "start": 0, "username": "SenTedCruz"}]},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AmericaVotes2020 
#CallAli
#MAGA2020 https://t.co/wcI3lL0ZW0</t>
  </si>
  <si>
    <t>1324186074470440960</t>
  </si>
  <si>
    <t>{"entities": {"urls": [{"end": 75, "url": "https://t.co/wcI3lL0ZW0", "start": 52, "display_url": "twitter.com/DrPaulGosar/st…", "expanded_url": "https://twitter.com/DrPaulGosar/status/1324186074470440960"}], "hashtags": [{"end": 13, "tag": "StopTheSteal", "start": 0}, {"end": 31, "tag": "AmericaVotes2020", "start": 14}, {"end": 41, "tag": "CallAli", "start": 33}, {"end": 51, "tag": "MAGA2020", "start": 42}]}, "context_annotations": null}</t>
  </si>
  <si>
    <t>#StopTheSteal #StopTheCheating https://t.co/txdPX9yNr7</t>
  </si>
  <si>
    <t>{"entities": {"urls": [{"end": 54, "url": "https://t.co/txdPX9yNr7", "start": 31, "display_url": "twitter.com/shipwreckedcre…", "expanded_url": "https://twitter.com/shipwreckedcrew/status/1324104767052734464"}], "hashtags": [{"end": 13, "tag": "StopTheSteal", "start": 0}, {"end": 30, "tag": "StopTheCheating", "start": 14}]},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justisrydeen: #StopTheSteal
#AmericaVotes2020 
#CallAli
#MAGA2020</t>
  </si>
  <si>
    <t>1324186248437792768</t>
  </si>
  <si>
    <t>{"entities": {"hashtags": [{"end": 31, "tag": "StopTheSteal", "start": 18}, {"end": 49, "tag": "AmericaVotes2020", "start": 32}, {"end": 59, "tag": "CallAli", "start": 51}, {"end": 69, "tag": "MAGA2020", "start": 60}], "mentions": [{"id": "2367503538", "end": 16, "start": 3, "username": "justisrydeen"}]}, "context_annotations": null}</t>
  </si>
  <si>
    <t>@FoxNews knew there was major fraud and they called Arizona anyway. #StopTheSteal  #stopthesteal https://t.co/lr78ErwnzB</t>
  </si>
  <si>
    <t>{"entities": {"urls": [{"end": 120, "url": "https://t.co/lr78ErwnzB", "start": 97, "display_url": "twitter.com/TheNatPulse/st…", "expanded_url": "https://twitter.com/TheNatPulse/status/1324122593046208518"}], "hashtags": [{"end": 81, "tag": "StopTheSteal", "start": 68}, {"end": 96, "tag": "stopthesteal", "start": 83}], "mentions": [{"id": "1367531", "end": 8, "start": 0, "username": "FoxNews"}], "annotations": [{"end": 58, "type": "Place", "start": 52, "probability": 0.906,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_M_Huffman @OcrazioCornPop All 5 states that stopped counting, have Democrats in power. Now they are looking for Santa Claus votes, to make up for the votes Biden needs to win.
 #Election2020  #stopthesteal</t>
  </si>
  <si>
    <t>1324148762705600512</t>
  </si>
  <si>
    <t>{"entities": {"hashtags": [{"end": 193, "tag": "Election2020", "start": 180}, {"end": 208, "tag": "stopthesteal", "start": 195}], "mentions": [{"id": "94132483", "end": 28, "start": 13, "username": "OcrazioCornPop"}], "annotations": [{"end": 78, "type": "Organization", "start": 70, "probability": 0.9021, "normalized_text": "Democrats"}, {"end": 125, "type": "Person", "start": 115, "probability": 0.9008, "normalized_text": "Santa Claus"}, {"end": 163, "type": "Person", "start": 159, "probability": 0.993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TGCjFccUH</t>
  </si>
  <si>
    <t>{"entities": {"urls": [{"end": 37, "url": "https://t.co/jTGCjFccUH", "start": 14, "display_url": "twitter.com/MajorPatriot/s…", "expanded_url": "https://twitter.com/MajorPatriot/status/13241604773546967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cZG9Tn3in</t>
  </si>
  <si>
    <t>{"entities": {"urls": [{"end": 37, "url": "https://t.co/UcZG9Tn3in", "start": 14, "display_url": "t.co/UcZG9Tn3in", "expanded_url": "https://t.co/UcZG9Tn3in"}], "hashtags": [{"end": 13, "tag": "stopthesteal", "start": 0}]}, "context_annotations": null}</t>
  </si>
  <si>
    <t>#StopTheSteal https://t.co/nRhst91XXZ</t>
  </si>
  <si>
    <t>{"entities": {"urls": [{"end": 37, "url": "https://t.co/nRhst91XXZ", "start": 14, "display_url": "twitter.com/TheNatPulse/st…", "expanded_url": "https://twitter.com/TheNatPulse/status/13241574889676513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hannity DON’T let @FoxNews call #Biden #win you won’t recover frm bad #Arizona call 🥵Yr audience will be gone #FoxNews #DecisionDesk wrong @SpecialReport @BillHemmer @IngrahamAngle #Maricopa @realDonaldTrump @DonaldJTrumpJr @BrandonStraka  #stopthesteal @charliekirk11 #KAG</t>
  </si>
  <si>
    <t>{"entities": {"hashtags": [{"end": 44, "tag": "Biden", "start": 38}, {"end": 49, "tag": "win", "start": 45}, {"end": 84, "tag": "Arizona", "start": 76}, {"end": 124, "tag": "FoxNews", "start": 116}, {"end": 138, "tag": "DecisionDesk", "start": 125}, {"end": 196, "tag": "Maricopa", "start": 187}, {"end": 259, "tag": "stopthesteal", "start": 246}, {"end": 279, "tag": "KAG", "start": 275}], "mentions": [{"id": "41634520", "end": 13, "start": 1, "username": "seanhannity"}, {"id": "1367531", "end": 32, "start": 24, "username": "FoxNews"}, {"id": "122207745", "end": 159, "start": 145, "username": "SpecialReport"}, {"id": "21010214", "end": 171, "start": 160, "username": "BillHemmer"}, {"id": "50769180", "end": 186, "start": 172, "username": "IngrahamAngle"}, {"id": "25073877", "end": 213, "start": 197, "username": "realDonaldTrump"}, {"id": "39344374", "end": 229, "start": 214, "username": "DonaldJTrumpJr"}, {"id": "52338305", "end": 244, "start": 230, "username": "BrandonStraka"}, {"id": "292929271", "end": 274, "start": 260, "username": "charliekirk11"}]},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StopTheCoup #RiggedElection #DemocratsAreCorrupt https://t.co/Jzh5cAMLTV</t>
  </si>
  <si>
    <t>{"entities": {"urls": [{"end": 87, "url": "https://t.co/Jzh5cAMLTV", "start": 64, "display_url": "twitter.com/DC_Draino/stat…", "expanded_url": "https://twitter.com/DC_Draino/status/1324007512601931776"}], "hashtags": [{"end": 13, "tag": "StopTheSteal", "start": 0}, {"end": 26, "tag": "StopTheCoup", "start": 14}, {"end": 42, "tag": "RiggedElection", "start": 27}, {"end": 63, "tag": "DemocratsAreCorrupt", "start": 43}]}, "context_annotations": null}</t>
  </si>
  <si>
    <t>#StopTheSteal https://t.co/IWH7m22mNJ</t>
  </si>
  <si>
    <t>{"entities": {"urls": [{"end": 37, "url": "https://t.co/IWH7m22mNJ", "start": 14, "display_url": "twitter.com/jennybethm/sta…", "expanded_url": "https://twitter.com/jennybethm/status/1324168718092365824"}], "hashtags": [{"end": 13, "tag": "StopTheSteal", "start": 0}]}, "context_annotations": null}</t>
  </si>
  <si>
    <t>RT @LessGovMoreFun: How we doing on an answer #Arizona?
#StopTheSteal https://t.co/PXQ6RaFKlr</t>
  </si>
  <si>
    <t>{"entities": {"urls": [{"end": 94, "url": "https://t.co/PXQ6RaFKlr", "start": 71, "display_url": "twitter.com/GarysheffieldJ…", "expanded_url": "https://twitter.com/GarysheffieldJr/status/1324057356448067585"}], "hashtags": [{"end": 54, "tag": "Arizona", "start": 46}, {"end": 70, "tag": "StopTheSteal", "start": 57}], "mentions": [{"id": "547969112", "end": 18, "start": 3, "username": "LessGovMoreFun"}]}, "context_annotations": null}</t>
  </si>
  <si>
    <t>RT @MCCNP: Ever wonder why they covered those windows in Detroit. #StopTheSteal
 https://t.co/uZMup7YQTS</t>
  </si>
  <si>
    <t>1324185731586314241</t>
  </si>
  <si>
    <t>{"entities": {"urls": [{"end": 104, "url": "https://t.co/uZMup7YQTS", "start": 81, "display_url": "twitter.com/BuCap004/statu…", "expanded_url": "https://twitter.com/BuCap004/status/1324143383317827585/video/1"}], "hashtags": [{"end": 79, "tag": "StopTheSteal", "start": 66}], "mentions": [{"id": "94818581", "end": 9, "start": 3, "username": "MCCNP"}], "annotations": [{"end": 63, "type": "Place", "start": 57, "probability": 0.995, "normalized_text": "Detroit"}]}, "context_annotations": null}</t>
  </si>
  <si>
    <t>#stopthesteal https://t.co/t0jmeVzo5C</t>
  </si>
  <si>
    <t>{"entities": {"urls": [{"end": 37, "url": "https://t.co/t0jmeVzo5C", "start": 14, "display_url": "twitter.com/ItsAboutTime45…", "expanded_url": "https://twitter.com/ItsAboutTime45/status/1324172975965409282"}], "hashtags": [{"end": 13, "tag": "stopthesteal", "start": 0}]}, "context_annotations": null}</t>
  </si>
  <si>
    <t>RT RT RT
#TrumpWon
#StopTheSteal
#ConcedeNothing https://t.co/CqjyvPwbw0</t>
  </si>
  <si>
    <t>{"entities": {"urls": [{"end": 73, "url": "https://t.co/CqjyvPwbw0", "start": 50, "display_url": "twitter.com/CareCarries/st…", "expanded_url": "https://twitter.com/CareCarries/status/1324116103719755777"}], "hashtags": [{"end": 19, "tag": "TrumpWon", "start": 10}, {"end": 33, "tag": "StopTheSteal", "start": 20}, {"end": 49, "tag": "ConcedeNothing", "start": 34}]}, "context_annotations": null}</t>
  </si>
  <si>
    <t>@kylegriffin1 Yes. Important to #stopthesteal.</t>
  </si>
  <si>
    <t>1324177705592639489</t>
  </si>
  <si>
    <t>{"entities": {"hashtags": [{"end": 45, "tag": "stopthesteal", "start": 32}], "mentions": [{"id": "32871086", "end": 13, "start": 0, "username": "kylegriffin1"}]}, "context_annotations": [{"domain": {"id": "10", "name": "Person", "description": "Named people in the world like Nelson Mandela"}, "entity": {"id": "1054463473948577792", "name": "Kyle Griffin", "description": "Kyle Griffin"}}, {"domain": {"id": "94", "name": "Journalist", "description": "A journalist like 'Anderson Cooper'"}, "entity": {"id": "1054463473948577792", "name": "Kyle Griffin", "description": "Kyle Griffin"}}]}</t>
  </si>
  <si>
    <t>#LetsRoll #StopTheSteal #KAG2020 https://t.co/CWUUrI6mqy</t>
  </si>
  <si>
    <t>1324185934447955969</t>
  </si>
  <si>
    <t>{"entities": {"urls": [{"end": 56, "url": "https://t.co/CWUUrI6mqy", "start": 33, "display_url": "twitter.com/BreitbartNews/…", "expanded_url": "https://twitter.com/BreitbartNews/status/1324185934447955969"}], "hashtags": [{"end": 9, "tag": "LetsRoll", "start": 0}, {"end": 23, "tag": "StopTheSteal", "start": 10}, {"end": 32, "tag": "KAG2020", "start": 24}]}, "context_annotations": null}</t>
  </si>
  <si>
    <t>Omg she’s hysterical! @DonnaJesch @MauryO  @melissamazz33 @JohnnyLeRose #Pelosi #stopthesteal #Maga #Arizona #Voterfraud #DementiaJoe #CorruptDemocrats #Trump2020 https://t.co/1QZmEzxpk6</t>
  </si>
  <si>
    <t>{"entities": {"urls": [{"end": 186, "url": "https://t.co/1QZmEzxpk6", "start": 163, "display_url": "t.co/1QZmEzxpk6", "expanded_url": "https://t.co/1QZmEzxpk6"}], "hashtags": [{"end": 79, "tag": "Pelosi", "start": 72}, {"end": 93, "tag": "stopthesteal", "start": 80}, {"end": 99, "tag": "Maga", "start": 94}, {"end": 108, "tag": "Arizona", "start": 100}, {"end": 120, "tag": "Voterfraud", "start": 109}, {"end": 133, "tag": "DementiaJoe", "start": 121}, {"end": 151, "tag": "CorruptDemocrats", "start": 134}, {"end": 162, "tag": "Trump2020", "start": 152}], "mentions": [{"id": "1252711381125791746", "end": 33, "start": 22, "username": "DonnaJesch"}, {"id": "32686899", "end": 41, "start": 34, "username": "MauryO"}, {"id": "141768566", "end": 57, "start": 43, "username": "melissamazz33"}, {"id": "228320007", "end": 71, "start": 58, "username": "JohnnyLeRo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RT RT RT
#TrumpWon
#StopTheSteal
#ConcedeNothing https://t.co/GH8aktzzdO</t>
  </si>
  <si>
    <t>{"entities": {"urls": [{"end": 73, "url": "https://t.co/GH8aktzzdO", "start": 50, "display_url": "twitter.com/Brn2Wander1/st…", "expanded_url": "https://twitter.com/Brn2Wander1/status/1324128046710956032"}], "hashtags": [{"end": 19, "tag": "TrumpWon", "start": 10}, {"end": 33, "tag": "StopTheSteal", "start": 20}, {"end": 49, "tag": "ConcedeNothing", "start": 34}]},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29382357", "name": "YouTube"}}]}</t>
  </si>
  <si>
    <t>@AndrewYang Yeah, Democratic integrity.  #StopTheSteal</t>
  </si>
  <si>
    <t>{"entities": {"hashtags": [{"end": 54, "tag": "StopTheSteal", "start": 41}], "mentions": [{"id": "2228878592", "end": 11, "start": 0, "username": "AndrewYang"}]}, "context_annotations": [{"domain": {"id": "10", "name": "Person", "description": "Named people in the world like Nelson Mandela"}, "entity": {"id": "1140690587714064384", "name": "Andrew Yang", "description": "Candidate for US President, Andrew Yang"}}, {"domain": {"id": "35", "name": "Politician", "description": "Politicians in the world, like Joe Biden"}, "entity": {"id": "1140690587714064384", "name": "Andrew Yang", "description": "Candidate for US President, Andrew Yang"}}]}</t>
  </si>
  <si>
    <t>#StopTheSteal https://t.co/dnyrdks7Do</t>
  </si>
  <si>
    <t>{"entities": {"urls": [{"end": 37, "url": "https://t.co/dnyrdks7Do", "start": 14, "display_url": "twitter.com/jennybethm/sta…", "expanded_url": "https://twitter.com/jennybethm/status/1324168718092365824"}], "hashtags": [{"end": 13, "tag": "StopTheSteal", "start": 0}]}, "context_annotations": null}</t>
  </si>
  <si>
    <t>#StopTheSteal #ElectionResults2020 #Elections2020 https://t.co/s3Oe7ciFnJ</t>
  </si>
  <si>
    <t>{"entities": {"urls": [{"end": 73, "url": "https://t.co/s3Oe7ciFnJ", "start": 50, "display_url": "pic.twitter.com/s3Oe7ciFnJ", "expanded_url": "https://twitter.com/lil_lightworker/status/1324187060559843330/photo/1"}], "hashtags": [{"end": 13, "tag": "StopTheSteal", "start": 0}, {"end": 34, "tag": "ElectionResults2020", "start": 14}, {"end": 49, "tag": "Elections2020", "start": 35}]}, "context_annotations": null}</t>
  </si>
  <si>
    <t>RT @RonColeman: Collect the whole #stopthesteal set! https://t.co/NTYthKOZNi</t>
  </si>
  <si>
    <t>1324186539904172032</t>
  </si>
  <si>
    <t>{"entities": {"urls": [{"end": 76, "url": "https://t.co/NTYthKOZNi", "start": 53, "display_url": "twitter.com/RonColeman/sta…", "expanded_url": "https://twitter.com/RonColeman/status/1324156641311412224"}], "hashtags": [{"end": 47, "tag": "stopthesteal", "start": 34}], "mentions": [{"id": "18604137", "end": 14, "start": 3, "username": "RonColeman"}]}, "context_annotations": null}</t>
  </si>
  <si>
    <t>RT @RonColeman: Collect the whole #stopthesteal set!</t>
  </si>
  <si>
    <t>{"entities": {"hashtags": [{"end": 47, "tag": "stopthesteal", "start": 34}], "mentions": [{"id": "18604137", "end": 14, "start": 3, "username": "RonColeman"}]}, "context_annotations": null}</t>
  </si>
  <si>
    <t>@pnjaban @FoxBusiness @LouDobbs #ThisIsWar #StopTheSteal #StopVoterFraud @realDonaldTrump</t>
  </si>
  <si>
    <t>1324187043262595072</t>
  </si>
  <si>
    <t>{"entities": {"hashtags": [{"end": 42, "tag": "ThisIsWar", "start": 32}, {"end": 56, "tag": "StopTheSteal", "start": 43}, {"end": 72, "tag": "StopVoterFraud", "start": 57}], "mentions": [{"id": "201066140", "end": 8, "start": 0, "username": "pnjaban"}, {"id": "56413858", "end": 21, "start": 9, "username": "FoxBusiness"}, {"id": "26487169", "end": 31, "start": 22, "username": "LouDobbs"}, {"id": "25073877", "end": 89, "start": 7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 {"domain": {"id": "94", "name": "Journalist", "description": "A journalist like 'Anderson Cooper'"}, "entity": {"id": "1054504511790735360", "name": "Harmeet Dhillon", "description": "Harmeet Dhillon"}}]}</t>
  </si>
  <si>
    <t>#Arizona #StopTheSteal https://t.co/Qo0zDUC8wq</t>
  </si>
  <si>
    <t>{"entities": {"urls": [{"end": 46, "url": "https://t.co/Qo0zDUC8wq", "start": 23, "display_url": "twitter.com/andybiggs4az/s…", "expanded_url": "https://twitter.com/andybiggs4az/status/1324044106612449280"}], "hashtags": [{"end": 8, "tag": "Arizona", "start": 0}, {"end": 22, "tag": "StopTheSteal", "start": 9}]}, "context_annotations": null}</t>
  </si>
  <si>
    <t>#Arizona is STILL IN PLAY. @FoxNews got it wrong. #StopTheSteal https://t.co/OcorzOeuQq</t>
  </si>
  <si>
    <t>1324176268942811137</t>
  </si>
  <si>
    <t>{"entities": {"urls": [{"end": 87, "url": "https://t.co/OcorzOeuQq", "start": 64, "display_url": "twitter.com/VaughnHillyard…", "expanded_url": "https://twitter.com/VaughnHillyard/status/1324176268942811137"}], "hashtags": [{"end": 8, "tag": "Arizona", "start": 0}, {"end": 63, "tag": "StopTheSteal", "start": 50}], "mentions": [{"id": "1367531", "end": 35, "start": 27,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ocratVoterFraud https://t.co/YJH23Xztds</t>
  </si>
  <si>
    <t>{"entities": {"urls": [{"end": 57, "url": "https://t.co/YJH23Xztds", "start": 34, "display_url": "twitter.com/ZoomerJordan/s…", "expanded_url": "https://twitter.com/ZoomerJordan/status/1324144662584692737"}], "hashtags": [{"end": 13, "tag": "StopTheSteal", "start": 0}, {"end": 33, "tag": "Democrat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schlapp: #Arizona is STILL IN PLAY. @FoxNews got it wrong. #StopTheSteal</t>
  </si>
  <si>
    <t>1324187589038034950</t>
  </si>
  <si>
    <t>{"entities": {"hashtags": [{"end": 22, "tag": "Arizona", "start": 14}, {"end": 77, "tag": "StopTheSteal", "start": 64}], "mentions": [{"id": "138809881", "end": 12, "start": 3, "username": "mschlapp"}, {"id": "1367531", "end": 49, "start": 41,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nakhait #StopTheSteal</t>
  </si>
  <si>
    <t>1324154281835089921</t>
  </si>
  <si>
    <t>{"entities": {"hashtags": [{"end": 24, "tag": "StopTheSteal", "start": 11}], "mentions": [{"id": "534881613", "end": 10, "start": 0, "username": "Annakhait"}]}, "context_annotations": null}</t>
  </si>
  <si>
    <t>{"place_id": "dc4ad595a56393ac"}</t>
  </si>
  <si>
    <t>If you're in #Arizona get to the Capitol. We'll be there soon! #stopthesteal https://t.co/lSucBGzvuh</t>
  </si>
  <si>
    <t>1324187367326904320</t>
  </si>
  <si>
    <t>{"entities": {"urls": [{"end": 100, "url": "https://t.co/lSucBGzvuh", "start": 77, "display_url": "twitter.com/Cernovich/stat…", "expanded_url": "https://twitter.com/Cernovich/status/1324187367326904320"}], "hashtags": [{"end": 21, "tag": "Arizona", "start": 13}, {"end": 76, "tag": "stopthesteal", "start": 63}], "annotations": [{"end": 39, "type": "Place", "start": 33, "probability": 0.5593, "normalized_text": "Capitol"}]}, "context_annotations": null}</t>
  </si>
  <si>
    <t>@GOPLeader @mrddmia Now go help Trump to fight #stopthesteal as he has helped you!</t>
  </si>
  <si>
    <t>{"entities": {"hashtags": [{"end": 60, "tag": "stopthesteal", "start": 47}], "mentions": [{"id": "19739126", "end": 10, "start": 0, "username": "GOPLeader"}, {"id": "20394822", "end": 19, "start": 11, "username": "mrddmia"}], "annotations": [{"end": 36, "type": "Person", "start": 32, "probability": 0.999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StopTheSteal? This is actually a thing?  After the systematic GOP campaign to suppress the vote?  "Always accuse your adversary of what you yourself are doing."</t>
  </si>
  <si>
    <t>{"entities": {"hashtags": [{"end": 13, "tag": "StopTheSteal", "start": 0}], "annotations": [{"end": 65, "type": "Organization", "start": 63, "probability": 0.8907, "normalized_text": "GOP"}]}, "context_annotations": null}</t>
  </si>
  <si>
    <t>RT @Saorsa1776: Criminal Charges and trials. 
#StopTheSteal https://t.co/vTXshRMLuG</t>
  </si>
  <si>
    <t>1324186238681796608</t>
  </si>
  <si>
    <t>{"entities": {"urls": [{"end": 83, "url": "https://t.co/vTXshRMLuG", "start": 60, "display_url": "twitter.com/BuCap004/statu…", "expanded_url": "https://twitter.com/BuCap004/status/1324143383317827585"}], "hashtags": [{"end": 59, "tag": "StopTheSteal", "start": 46}], "mentions": [{"id": "716277987428044801", "end": 14, "start": 3, "username": "Saorsa1776"}]}, "context_annotations": null}</t>
  </si>
  <si>
    <t>RT @mschlapp: #Arizona is STILL IN PLAY. @FoxNews got it wrong. #StopTheSteal https://t.co/OcorzOeuQq</t>
  </si>
  <si>
    <t>{"entities": {"urls": [{"end": 101, "url": "https://t.co/OcorzOeuQq", "start": 78, "display_url": "twitter.com/VaughnHillyard…", "expanded_url": "https://twitter.com/VaughnHillyard/status/1324176268942811137"}], "hashtags": [{"end": 22, "tag": "Arizona", "start": 14}, {"end": 77, "tag": "StopTheSteal", "start": 64}], "mentions": [{"id": "138809881", "end": 12, "start": 3, "username": "mschlapp"}, {"id": "1367531", "end": 49, "start": 41,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24186952241946625</t>
  </si>
  <si>
    <t>{"entities": {"hashtags": [{"end": 31, "tag": "StopTheSteal", "start": 18}], "mentions": [{"id": "2367503538", "end": 16, "start": 3, "username": "justisrydeen"}]}, "context_annotations": null}</t>
  </si>
  <si>
    <t>Trump won. #stopthesteal https://t.co/gmUbik56o0</t>
  </si>
  <si>
    <t>{"entities": {"urls": [{"end": 48, "url": "https://t.co/gmUbik56o0", "start": 25, "display_url": "t.co/gmUbik56o0", "expanded_url": "https://t.co/gmUbik56o0"}], "hashtags": [{"end": 24, "tag": "stopthesteal", "start": 11}], "annotations": [{"end": 4, "type": "Person", "start": 0,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m confident @POTUS @realDonaldTrump is the #Election2020 winner as well.
This doesn't negate the fact #WeThePeople must #StopTheSteal. https://t.co/9xqi2CR9vN</t>
  </si>
  <si>
    <t>{"entities": {"urls": [{"end": 162, "url": "https://t.co/9xqi2CR9vN", "start": 139, "display_url": "twitter.com/GOPChairwoman/…", "expanded_url": "https://twitter.com/GOPChairwoman/status/1324019306594738176"}], "hashtags": [{"end": 59, "tag": "Election2020", "start": 46}, {"end": 118, "tag": "WeThePeople", "start": 106}, {"end": 137, "tag": "StopTheSteal", "start": 124}], "mentions": [{"id": "1349149096909668363", "end": 21, "start": 15, "username": "POTU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Trump got roughly 3 million more votes than 2016. And yet we’re supposed to believe Biden legitimately outperformed Hillary?  Really? #STOPTHECOUNT #StopTheSteal</t>
  </si>
  <si>
    <t>{"entities": {"hashtags": [{"end": 150, "tag": "STOPTHECOUNT", "start": 137}, {"end": 164, "tag": "StopTheSteal", "start": 151}], "annotations": [{"end": 7, "type": "Person", "start": 3, "probability": 0.9984, "normalized_text": "Trump"}, {"end": 91, "type": "Person", "start": 87, "probability": 0.9988, "normalized_text": "Biden"}, {"end": 125, "type": "Person", "start": 119, "probability": 0.9986, "normalized_text": "Hilla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LisaKayEvans1 @charliekirk11 @realDonaldTrump @ScottPresler @AmyKremer Rt Rt Rt #ThisIsWar #StopTheSteal @realDonaldTrump</t>
  </si>
  <si>
    <t>1324185447095033862</t>
  </si>
  <si>
    <t>{"entities": {"hashtags": [{"end": 91, "tag": "ThisIsWar", "start": 81}, {"end": 105, "tag": "StopTheSteal", "start": 92}], "mentions": [{"id": "834549901711269889", "end": 14, "start": 0, "username": "LisaKayEvans1"}, {"id": "292929271", "end": 29, "start": 15, "username": "charliekirk11"}, {"id": "25073877", "end": 46, "start": 30, "username": "realDonaldTrump"}, {"id": "931286316", "end": 60, "start": 47, "username": "ScottPresler"}, {"id": "18822612", "end": 71, "start": 61, "username": "AmyKremer"}, {"id": "25073877", "end": 122, "start": 10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ThePostElection 
#Elections2020 
#StopTheSteal
#Trump2020 https://t.co/IfzSDgered</t>
  </si>
  <si>
    <t>{"entities": {"urls": [{"end": 82, "url": "https://t.co/IfzSDgered", "start": 59, "display_url": "twitter.com/Cernovich/stat…", "expanded_url": "https://twitter.com/Cernovich/status/1324187367326904320"}], "hashtags": [{"end": 16, "tag": "ThePostElection", "start": 0}, {"end": 32, "tag": "Elections2020", "start": 18}, {"end": 47, "tag": "StopTheSteal", "start": 34}, {"end": 58, "tag": "Trump2020",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mericaVotes2020 
#TRUMP2020ToSaveAmerica 
#MAGA2020 https://t.co/u5N8TA2HE2</t>
  </si>
  <si>
    <t>{"entities": {"urls": [{"end": 91, "url": "https://t.co/u5N8TA2HE2", "start": 68, "display_url": "twitter.com/ali/status/132…", "expanded_url": "https://twitter.com/ali/status/1324188119537717248"}], "hashtags": [{"end": 13, "tag": "stopthesteal", "start": 0}, {"end": 31, "tag": "AmericaVotes2020", "start": 14}, {"end": 56, "tag": "TRUMP2020ToSaveAmerica", "start": 33}, {"end": 67, "tag": "MAGA2020", "start": 58}]},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DrPaulGosar #fakenews #stopthesteal #STOPTHECOUNT #Trump #trunalimunumaprzure #Trump2020</t>
  </si>
  <si>
    <t>1324132763293741056</t>
  </si>
  <si>
    <t>{"entities": {"hashtags": [{"end": 22, "tag": "fakenews", "start": 13}, {"end": 36, "tag": "stopthesteal", "start": 23}, {"end": 50, "tag": "STOPTHECOUNT", "start": 37}, {"end": 57, "tag": "Trump", "start": 51}, {"end": 78, "tag": "trunalimunumaprzure", "start": 58}, {"end": 89, "tag": "Trump2020", "start": 79}], "mentions": [{"id": "872148729184362497", "end": 12, "start": 0, "username": "DrPaulGosa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stopthesteal
READ &amp;amp; RT!!!
👍👌👍👌👍 https://t.co/rG1O2jI7uN</t>
  </si>
  <si>
    <t>{"entities": {"urls": [{"end": 60, "url": "https://t.co/rG1O2jI7uN", "start": 37, "display_url": "twitter.com/RonColeman/sta…", "expanded_url": "https://twitter.com/RonColeman/status/1324156641311412224"}], "hashtags": [{"end": 13, "tag": "stopthesteal", "start": 0}]}, "context_annotations": null}</t>
  </si>
  <si>
    <t>Yes, Jen - just a heads up #stopTheSteal https://t.co/WkhvD0D437</t>
  </si>
  <si>
    <t>{"entities": {"urls": [{"end": 64, "url": "https://t.co/WkhvD0D437", "start": 41, "display_url": "t.co/WkhvD0D437", "expanded_url": "https://t.co/WkhvD0D437"}], "hashtags": [{"end": 40, "tag": "stopTheSteal", "start": 27}], "annotations": [{"end": 7, "type": "Person", "start": 5, "probability": 0.9531, "normalized_text": "J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This is what happened in Venezuela. - - &amp;gt;&amp;gt;  Suddenly, all the Democrat-run swing states need to stop counting ballots for awhile &amp;lt;&amp;lt;- - https://t.co/cWwD3JI5PJ #stopthesteal</t>
  </si>
  <si>
    <t>{"entities": {"urls": [{"end": 170, "url": "https://t.co/cWwD3JI5PJ", "start": 147, "title": "Suddenly, all the Democrat-run swing states need to stop counting ballots for a while", "status": 200, "description": "Is the U.S. on track to see its first election utterly stolen in front of its eyes? The way Venezuela's Hugo Chavez used to do it in the face of huge, huge enthusiastic crowds protesting against him back in Caracas?  How else to expl...", "display_url": "americanthinker.com/blog/2020/11/s…", "unwound_url": "https://www.americanthinker.com/blog/2020/11/suddenly_all_the_democratrun_swing_states_need_to_stop_counting_ballots_for_awhile.html", "expanded_url": "https://www.americanthinker.com/blog/2020/11/suddenly_all_the_democratrun_swing_states_need_to_stop_counting_ballots_for_awhile.html"}], "hashtags": [{"end": 184, "tag": "stopthesteal", "start": 171}], "annotations": [{"end": 33, "type": "Place", "start": 25, "probability": 0.9851, "normalized_text": "Venezuela"}]}, "context_annotations": null}</t>
  </si>
  <si>
    <t>RT @LadyVegas71: #StopTheSteal</t>
  </si>
  <si>
    <t>1324179813167366144</t>
  </si>
  <si>
    <t>{"entities": {"hashtags": [{"end": 30, "tag": "StopTheSteal", "start": 17}], "mentions": [{"id": "46808663", "end": 15, "start": 3, "username": "LadyVegas71"}]}, "context_annotations": null}</t>
  </si>
  <si>
    <t>#StopTheSteal https://t.co/zgNJ0XnkT6</t>
  </si>
  <si>
    <t>{"entities": {"urls": [{"end": 37, "url": "https://t.co/zgNJ0XnkT6", "start": 14, "display_url": "twitter.com/realDonaldTrum…", "expanded_url": "https://twitter.com/realDonaldTrump/status/1324139647111409667"}],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cottPresler #ThisIsWar #StopTheSteal #StopVoterFraud</t>
  </si>
  <si>
    <t>{"entities": {"hashtags": [{"end": 24, "tag": "ThisIsWar", "start": 14}, {"end": 38, "tag": "StopTheSteal", "start": 25}, {"end": 54, "tag": "StopVoterFraud", "start": 39}], "mentions": [{"id": "931286316", "end": 13, "start": 0, "username": "ScottPresler"}]}, "context_annotations": null}</t>
  </si>
  <si>
    <t>#StopTheSteal https://t.co/AbgiBeg4Dq</t>
  </si>
  <si>
    <t>1324185909974085632</t>
  </si>
  <si>
    <t>{"entities": {"urls": [{"end": 37, "url": "https://t.co/AbgiBeg4Dq", "start": 14, "display_url": "twitter.com/stphnfwlr/stat…", "expanded_url": "https://twitter.com/stphnfwlr/status/13241859099740856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x6jTPD1A7</t>
  </si>
  <si>
    <t>{"entities": {"urls": [{"end": 37, "url": "https://t.co/Rx6jTPD1A7", "start": 14, "display_url": "twitter.com/realDonaldTrum…", "expanded_url": "https://twitter.com/realDonaldTrump/status/1324139387546984449"}],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ChkQy37HXw</t>
  </si>
  <si>
    <t>{"entities": {"urls": [{"end": 37, "url": "https://t.co/ChkQy37HXw", "start": 14, "display_url": "twitter.com/mschlapp/statu…", "expanded_url": "https://twitter.com/mschlapp/status/1324187589038034950"}],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justisrydeen: #ThePostElection 
#Elections2020 
#StopTheSteal
#Trump2020</t>
  </si>
  <si>
    <t>1324188143583678465</t>
  </si>
  <si>
    <t>{"entities": {"hashtags": [{"end": 34, "tag": "ThePostElection", "start": 18}, {"end": 50, "tag": "Elections2020", "start": 36}, {"end": 65, "tag": "StopTheSteal", "start": 52}, {"end": 76, "tag": "Trump2020", "start": 66}], "mentions": [{"id": "2367503538", "end": 16, "start": 3, "username": "justisryde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ustisrydeen: #stopthesteal
#AmericaVotes2020 
#TRUMP2020ToSaveAmerica 
#MAGA2020</t>
  </si>
  <si>
    <t>1324188306997972992</t>
  </si>
  <si>
    <t>{"entities": {"hashtags": [{"end": 31, "tag": "stopthesteal", "start": 18}, {"end": 49, "tag": "AmericaVotes2020", "start": 32}, {"end": 74, "tag": "TRUMP2020ToSaveAmerica", "start": 51}, {"end": 85, "tag": "MAGA2020", "start": 76}], "mentions": [{"id": "2367503538", "end": 16, "start": 3, "username": "justisrydeen"}]},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ElectionResults2020 
#MAGA2020 
#StopTheSteal https://t.co/PkNaWtJs17</t>
  </si>
  <si>
    <t>1324188424987922432</t>
  </si>
  <si>
    <t>{"entities": {"urls": [{"end": 70, "url": "https://t.co/PkNaWtJs17", "start": 47, "display_url": "twitter.com/FoxNews/status…", "expanded_url": "https://twitter.com/FoxNews/status/1324188424987922432"}], "hashtags": [{"end": 20, "tag": "ElectionResults2020", "start": 0}, {"end": 31, "tag": "MAGA2020", "start": 22},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Eskxq22Gzt</t>
  </si>
  <si>
    <t>{"entities": {"urls": [{"end": 41, "url": "https://t.co/Eskxq22Gzt", "start": 18, "display_url": "twitter.com/debostic/statu…", "expanded_url": "https://twitter.com/debostic/status/1324189135251349504"}], "hashtags": [{"end": 13, "tag": "StoptheSteal", "start": 0}]}, "context_annotations": null}</t>
  </si>
  <si>
    <t>#StoptheSteal #ElectionResults2020 https://t.co/pfWQz9yUSG</t>
  </si>
  <si>
    <t>{"entities": {"urls": [{"end": 58, "url": "https://t.co/pfWQz9yUSG", "start": 35, "display_url": "twitter.com/JamesOKeefeIII…", "expanded_url": "https://twitter.com/JamesOKeefeIII/status/1324174186366074880"}], "hashtags": [{"end": 13, "tag": "StoptheSteal", "start": 0}, {"end": 34, "tag": "ElectionResults2020", "start": 14}]},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Cernovich @ScottPresler #ThisIsWar #StopTheSteal #StopVoterFraud</t>
  </si>
  <si>
    <t>{"entities": {"hashtags": [{"end": 35, "tag": "ThisIsWar", "start": 25}, {"end": 49, "tag": "StopTheSteal", "start": 36}, {"end": 65, "tag": "StopVoterFraud", "start": 50}], "mentions": [{"id": "358545917", "end": 10, "start": 0, "username": "Cernovich"}, {"id": "931286316", "end": 24, "start": 11, "username": "ScottPresler"}]}, "context_annotations": null}</t>
  </si>
  <si>
    <t>@CaroleRadziwill #stopthesteal</t>
  </si>
  <si>
    <t>1324188967319883779</t>
  </si>
  <si>
    <t>{"entities": {"hashtags": [{"end": 30, "tag": "stopthesteal", "start": 17}], "mentions": [{"id": "355285163", "end": 16, "start": 0, "username": "CaroleRadziwill"}]}, "context_annotations": null}</t>
  </si>
  <si>
    <t>#StoptheSteal 🟧🧡🟧 https://t.co/B9QzKExcY4</t>
  </si>
  <si>
    <t>1324188836914581504</t>
  </si>
  <si>
    <t>{"entities": {"urls": [{"end": 41, "url": "https://t.co/B9QzKExcY4", "start": 18, "display_url": "twitter.com/DrPaulGosar/st…", "expanded_url": "https://twitter.com/DrPaulGosar/status/1324188836914581504"}], "hashtags": [{"end": 13, "tag": "StoptheSteal", "start": 0}]}, "context_annotations": null}</t>
  </si>
  <si>
    <t>@aubrey_huff @twiggyoh You're absolutely right!!! It was about stealing an election and Trump knew it
#StopTheSteal</t>
  </si>
  <si>
    <t>1324185446742548480</t>
  </si>
  <si>
    <t>{"entities": {"hashtags": [{"end": 115, "tag": "StopTheSteal", "start": 102}], "mentions": [{"id": "2410068528", "end": 12, "start": 0, "username": "aubrey_huff"}, {"id": "29738565", "end": 22, "start": 13, "username": "twiggyoh"}], "annotations": [{"end": 92, "type": "Person", "start": 88,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izona ballots are being invalidated because of the promotion of sharpie pens.
#StopTheSteal #ElectionDay
#StopTheCoup #DemocratsAreCorrupt
#DemocratsCheat
https://t.co/AHbVgTxm7c</t>
  </si>
  <si>
    <t>{"entities": {"urls": [{"end": 182, "url": "https://t.co/AHbVgTxm7c", "start": 159, "display_url": "m.facebook.com/story.php?stor…", "expanded_url": "https://m.facebook.com/story.php?story_fbid=4130513810298951&amp;id=100000211175008&amp;sfnsn=mo"}], "hashtags": [{"end": 8, "tag": "Arizona", "start": 0}, {"end": 94, "tag": "StopTheSteal", "start": 81}, {"end": 107, "tag": "ElectionDay", "start": 95}, {"end": 120, "tag": "StopTheCoup", "start": 108}, {"end": 141, "tag": "DemocratsAreCorrupt", "start": 121}, {"end": 157, "tag": "DemocratsCheat", "start": 142}]}, "context_annotations": null}</t>
  </si>
  <si>
    <t>#StopTheSteal https://t.co/Y2rQi7cJn6</t>
  </si>
  <si>
    <t>{"entities": {"urls": [{"end": 37, "url": "https://t.co/Y2rQi7cJn6", "start": 14, "display_url": "twitter.com/Project_Verita…", "expanded_url": "https://twitter.com/Project_Veritas/status/1324175278659153920"}], "hashtags": [{"end": 13, "tag": "StopTheSteal", "start": 0}]}, "context_annotations": null}</t>
  </si>
  <si>
    <t>@AmyKremer @Cernovich @ScottPresler @KylieJaneKremer @EagleEdMartin #ThisIsWar #StopTheSteal #StopVoterFraud</t>
  </si>
  <si>
    <t>{"entities": {"hashtags": [{"end": 78, "tag": "ThisIsWar", "start": 68}, {"end": 92, "tag": "StopTheSteal", "start": 79}, {"end": 108, "tag": "StopVoterFraud", "start": 93}], "mentions": [{"id": "18822612", "end": 10, "start": 0, "username": "AmyKremer"}, {"id": "358545917", "end": 21, "start": 11, "username": "Cernovich"}, {"id": "931286316", "end": 35, "start": 22, "username": "ScottPresler"}, {"id": "25386925", "end": 52, "start": 36, "username": "KylieJaneKremer"}, {"id": "19612749", "end": 67, "start": 53, "username": "EagleEdMartin"}]}, "context_annotations": null}</t>
  </si>
  <si>
    <t>THREAD: #StopTheSteal https://t.co/BTyhOa1w35</t>
  </si>
  <si>
    <t>{"entities": {"urls": [{"end": 45, "url": "https://t.co/BTyhOa1w35", "start": 22, "display_url": "twitter.com/RonColeman/sta…", "expanded_url": "https://twitter.com/RonColeman/status/1324156641311412224"}], "hashtags": [{"end": 21, "tag": "StopTheSteal", "start": 8}]}, "context_annotations": null}</t>
  </si>
  <si>
    <t>Trump won Wisconsin. #StopTheSteal https://t.co/5R8nt9K9xY</t>
  </si>
  <si>
    <t>{"entities": {"urls": [{"end": 58, "url": "https://t.co/5R8nt9K9xY", "start": 35, "display_url": "twitter.com/stay_based1/st…", "expanded_url": "https://twitter.com/stay_based1/status/1324189764401074177"}], "hashtags": [{"end": 34, "tag": "StopTheSteal", "start": 21}], "annotations": [{"end": 4, "type": "Person", "start": 0, "probability": 0.9978, "normalized_text": "Trump"}, {"end": 18, "type": "Place", "start": 10, "probability": 0.9587,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HgLSQ7aDu</t>
  </si>
  <si>
    <t>1324118558872424448</t>
  </si>
  <si>
    <t>{"entities": {"urls": [{"end": 37, "url": "https://t.co/7HgLSQ7aDu", "start": 14, "display_url": "twitter.com/rdcarrington/s…", "expanded_url": "https://twitter.com/rdcarrington/status/1324118558872424448"}], "hashtags": [{"end": 13, "tag": "stopthesteal", "start": 0}]},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60133563332648963", "name": "Cuisines", "description": "Cuisines"}}, {"domain": {"id": "30", "name": "Entities [Entity Service]", "description": "Entity Service top level domain, every item that is in Entity Service should be in this domain"}, "entity": {"id": "847865239886417922", "name": "Fast food", "description": "Fast food"}}]}</t>
  </si>
  <si>
    <t>RT @ricosuave14: #stopthesteal https://t.co/TeqAbfwD2S</t>
  </si>
  <si>
    <t>1324186041729773569</t>
  </si>
  <si>
    <t>{"entities": {"urls": [{"end": 54, "url": "https://t.co/TeqAbfwD2S", "start": 31, "display_url": "pic.twitter.com/TeqAbfwD2S", "expanded_url": "https://twitter.com/ricosuave14/status/1324186041729773569/photo/1"}], "hashtags": [{"end": 30, "tag": "stopthesteal", "start": 17}], "mentions": [{"id": "15680431", "end": 15, "start": 3, "username": "ricosuave14"}]}, "context_annotations": null}</t>
  </si>
  <si>
    <t>RT @q_LaShonda: #DumpFoxNews 
#StopTheSteal
#CheatingDemocrats https://t.co/qBMuRuMZXm</t>
  </si>
  <si>
    <t>1324190010564730881</t>
  </si>
  <si>
    <t>{"entities": {"urls": [{"end": 86, "url": "https://t.co/qBMuRuMZXm", "start": 63, "display_url": "twitter.com/seanmdav/statu…", "expanded_url": "https://twitter.com/seanmdav/status/1324175897394630657"}], "hashtags": [{"end": 28, "tag": "DumpFoxNews", "start": 16}, {"end": 43, "tag": "StopTheSteal", "start": 30}, {"end": 62, "tag": "CheatingDemocrats", "start": 44}], "mentions": [{"id": "956685275408711681", "end": 14, "start": 3, "username": "q_LaShonda"}]}, "context_annotations": [{"domain": {"id": "10", "name": "Person", "description": "Named people in the world like Nelson Mandela"}, "entity": {"id": "940654224966221824", "name": "David Schweikert", "description": "US Representative David Schweikert (AZ-6)"}}, {"domain": {"id": "35", "name": "Politician", "description": "Politicians in the world, like Joe Biden"}, "entity": {"id": "940654224966221824", "name": "David Schweikert", "description": "US Representative David Schweikert (AZ-6)"}}]}</t>
  </si>
  <si>
    <t>@samanthamarika1 Whether they wanted to or not.  #Arizona ballots are being invalidated because of the promotion of sharpie pens.
#StopTheSteal #ElectionDay
#StopTheCoup #DemocratsAreCorrupt
#DemocratsCheat
https://t.co/AHbVgTxm7c</t>
  </si>
  <si>
    <t>1324142550752522241</t>
  </si>
  <si>
    <t>{"entities": {"urls": [{"end": 231, "url": "https://t.co/AHbVgTxm7c", "start": 208, "display_url": "m.facebook.com/story.php?stor…", "expanded_url": "https://m.facebook.com/story.php?story_fbid=4130513810298951&amp;id=100000211175008&amp;sfnsn=mo"}], "hashtags": [{"end": 57, "tag": "Arizona", "start": 49}, {"end": 143, "tag": "StopTheSteal", "start": 130}, {"end": 156, "tag": "ElectionDay", "start": 144}, {"end": 169, "tag": "StopTheCoup", "start": 157}, {"end": 190, "tag": "DemocratsAreCorrupt", "start": 170}, {"end": 206, "tag": "DemocratsCheat", "start": 191}], "mentions": [{"id": "1006474869570093056", "end": 16, "start": 0, "username": "samanthamarika1"}]}, "context_annotations": null}</t>
  </si>
  <si>
    <t>#StopTheSteal https://t.co/H8KCjZiTPk</t>
  </si>
  <si>
    <t>{"entities": {"urls": [{"end": 37, "url": "https://t.co/H8KCjZiTPk", "start": 14, "display_url": "twitter.com/ksorbs/status/…", "expanded_url": "https://twitter.com/ksorbs/status/13241211114922844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y_Villa #Arizona ballots are being invalidated because of the promotion of sharpie pens.
#StopTheSteal #ElectionDay
#StopTheCoup #DemocratsAreCorrupt
#DemocratsCheat
https://t.co/AHbVgTxm7c</t>
  </si>
  <si>
    <t>1324166435505991680</t>
  </si>
  <si>
    <t>{"entities": {"urls": [{"end": 193, "url": "https://t.co/AHbVgTxm7c", "start": 170, "status": 200, "display_url": "m.facebook.com/story.php?stor…", "unwound_url": "https://m.facebook.com/story.php?story_fbid=4130513810298951&amp;id=100000211175008&amp;sfnsn=mo", "expanded_url": "https://m.facebook.com/story.php?story_fbid=4130513810298951&amp;id=100000211175008&amp;sfnsn=mo"}], "hashtags": [{"end": 19, "tag": "Arizona", "start": 11}, {"end": 105, "tag": "StopTheSteal", "start": 92}, {"end": 118, "tag": "ElectionDay", "start": 106}, {"end": 131, "tag": "StopTheCoup", "start": 119}, {"end": 152, "tag": "DemocratsAreCorrupt", "start": 132}, {"end": 168, "tag": "DemocratsCheat", "start": 153}], "mentions": [{"id": "63335631", "end": 10, "start": 0, "username": "Joy_Villa"}]}, "context_annotations": null}</t>
  </si>
  <si>
    <t>@JamesOKeefeIII @Project_Veritas @USPS I don't trust them #StopTheSteal</t>
  </si>
  <si>
    <t>1324188732627574786</t>
  </si>
  <si>
    <t>{"entities": {"hashtags": [{"end": 71, "tag": "StopTheSteal", "start": 58}], "mentions": [{"id": "16989178", "end": 15, "start": 0, "username": "JamesOKeefeIII"}, {"id": "850036892", "end": 32, "start": 16, "username": "Project_Veritas"}, {"id": "386507775", "end": 38, "start": 33,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oes anyone remember Brenda Snipes?
#StopTheSteal</t>
  </si>
  <si>
    <t>{"entities": {"hashtags": [{"end": 49, "tag": "StopTheSteal", "start": 36}], "annotations": [{"end": 33, "type": "Person", "start": 21, "probability": 0.9846, "normalized_text": "Brenda Snipes"}]}, "context_annotations": null}</t>
  </si>
  <si>
    <t>#StopTheSteal #FightBack https://t.co/UzxNJmccyA</t>
  </si>
  <si>
    <t>1324187296984231936</t>
  </si>
  <si>
    <t>{"entities": {"urls": [{"end": 48, "url": "https://t.co/UzxNJmccyA", "start": 25, "display_url": "twitter.com/GadiNBC/status…", "expanded_url": "https://twitter.com/GadiNBC/status/1324187296984231936"}], "hashtags": [{"end": 13, "tag": "StopTheSteal", "start": 0}, {"end": 24, "tag": "FightBack", "start": 14}]}, "context_annotations": null}</t>
  </si>
  <si>
    <t>{"place_id": "d13e610c321b5a14"}</t>
  </si>
  <si>
    <t>Unbelievable! #StoptheSteal https://t.co/ON3CPBuPRa</t>
  </si>
  <si>
    <t>1324189527129219072</t>
  </si>
  <si>
    <t>{"entities": {"urls": [{"end": 51, "url": "https://t.co/ON3CPBuPRa", "start": 28, "display_url": "twitter.com/judithrose91/s…", "expanded_url": "https://twitter.com/judithrose91/status/1324189527129219072"}], "hashtags": [{"end": 27, "tag": "StoptheSteal", "start": 14}]}, "context_annotations": null}</t>
  </si>
  <si>
    <t>@Will_of_Ockham #ThisIsWar #StopTheSteal #StopVoterFraud</t>
  </si>
  <si>
    <t>1324145226987032578</t>
  </si>
  <si>
    <t>{"entities": {"hashtags": [{"end": 26, "tag": "ThisIsWar", "start": 16}, {"end": 40, "tag": "StopTheSteal", "start": 27}, {"end": 56, "tag": "StopVoterFraud", "start": 41}], "mentions": [{"id": "1126134432899923968", "end": 15, "start": 0, "username": "Will_of_Ockham"}]}, "context_annotations": null}</t>
  </si>
  <si>
    <t>#StopTheSteal https://t.co/URTnAJesGJ</t>
  </si>
  <si>
    <t>{"entities": {"urls": [{"end": 37, "url": "https://t.co/URTnAJesGJ", "start": 14, "display_url": "twitter.com/DC_Draino/stat…", "expanded_url": "https://twitter.com/DC_Draino/status/1324100946469756929"}], "hashtags": [{"end": 13, "tag": "StopTheSteal", "start": 0}]}, "context_annotations": null}</t>
  </si>
  <si>
    <t>The penalty for election fraud needs to be treason! If you get caught trying to steal an election or tamper with an election you are charged with treason against the United States! This can’t EVER happen again! #StopTheSteal</t>
  </si>
  <si>
    <t>{"entities": {"hashtags": [{"end": 224, "tag": "StopTheSteal", "start": 211}], "annotations": [{"end": 178, "type": "Place", "start": 166, "probability": 0.8371, "normalized_text": "United States"}]}, "context_annotations": null}</t>
  </si>
  <si>
    <t>#StopTheSteal https://t.co/hmwQc1How7</t>
  </si>
  <si>
    <t>{"entities": {"urls": [{"end": 37, "url": "https://t.co/hmwQc1How7", "start": 14, "display_url": "twitter.com/JamesOKeefeIII…", "expanded_url": "https://twitter.com/JamesOKeefeIII/status/132418873262757478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8tPcuEkwgL</t>
  </si>
  <si>
    <t>1324184472632369152</t>
  </si>
  <si>
    <t>{"entities": {"urls": [{"end": 37, "url": "https://t.co/8tPcuEkwgL", "start": 14, "display_url": "twitter.com/JackPosobiec/s…", "expanded_url": "https://twitter.com/JackPosobiec/status/1324184472632369152"}],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RealJamesWoods #Arizona ballots are being invalidated because of the promotion of sharpie pens.
#StopTheSteal #ElectionDay
#StopTheCoup #DemocratsAreCorrupt
#DemocratsCheat
https://t.co/AHbVgTxm7c</t>
  </si>
  <si>
    <t>{"entities": {"urls": [{"end": 198, "url": "https://t.co/AHbVgTxm7c", "start": 175, "display_url": "m.facebook.com/story.php?stor…", "expanded_url": "https://m.facebook.com/story.php?story_fbid=4130513810298951&amp;id=100000211175008&amp;sfnsn=mo"}], "hashtags": [{"end": 24, "tag": "Arizona", "start": 16}, {"end": 110, "tag": "StopTheSteal", "start": 97}, {"end": 123, "tag": "ElectionDay", "start": 111}, {"end": 136, "tag": "StopTheCoup", "start": 124}, {"end": 157, "tag": "DemocratsAreCorrupt", "start": 137}, {"end": 173, "tag": "DemocratsCheat", "start": 158}],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alRLimbaugh @EricTrump Arizona ballots are being invalidated because of the promotion of sharpie pens.
#StopTheSteal #StopTheCoup
https://t.co/AHbVgTxm7c</t>
  </si>
  <si>
    <t>{"entities": {"urls": [{"end": 157, "url": "https://t.co/AHbVgTxm7c", "start": 134, "display_url": "m.facebook.com/story.php?stor…", "expanded_url": "https://m.facebook.com/story.php?story_fbid=4130513810298951&amp;id=100000211175008&amp;sfnsn=mo"}], "hashtags": [{"end": 119, "tag": "StopTheSteal", "start": 106}, {"end": 132, "tag": "StopTheCoup", "start": 120}], "mentions": [{"id": "1358457533145489415", "end": 14, "start": 0, "username": "RealRLimbaugh"}, {"id": "39349894", "end": 25, "start": 15, "username": "EricTrump"}], "annotations": [{"end": 32, "type": "Place", "start": 26, "probability": 0.8475, "normalized_text": "Arizona"}]}, "context_annotations": [{"domain": {"id": "10", "name": "Person", "description": "Named people in the world like Nelson Mandela"}, "entity": {"id": "897487393250344961", "name": "Eric Trump", "description": "American businessman, Donald Trump's son"}}]}</t>
  </si>
  <si>
    <t>DO SOMETHING ABOUT THE CHEATING ASSHOLES!
#StopTheSteal #DemocratVoterFraud #DemocratsAreCorrupt https://t.co/Db7N93G1u6</t>
  </si>
  <si>
    <t>1324185944027766788</t>
  </si>
  <si>
    <t>{"entities": {"urls": [{"end": 120, "url": "https://t.co/Db7N93G1u6", "start": 97, "display_url": "twitter.com/DonaldJTrumpJr…", "expanded_url": "https://twitter.com/DonaldJTrumpJr/status/1324185944027766788"}], "hashtags": [{"end": 55, "tag": "StopTheSteal", "start": 42}, {"end": 75, "tag": "DemocratVoterFraud", "start": 56}, {"end": 96, "tag": "DemocratsAreCorrupt", "start": 76}]}, "context_annotations": null}</t>
  </si>
  <si>
    <t>IT’S BEEN OVER! THEY COULDN’T STEAL ENOUGH! TRUMP WON GEORGIA!! #StopTheSteal https://t.co/L68FBsBbjB</t>
  </si>
  <si>
    <t>1324187312503377920</t>
  </si>
  <si>
    <t>{"entities": {"urls": [{"end": 101, "url": "https://t.co/L68FBsBbjB", "start": 78, "display_url": "twitter.com/ElectionWiz/st…", "expanded_url": "https://twitter.com/ElectionWiz/status/1324187312503377920"}], "hashtags": [{"end": 77, "tag": "StopTheSteal", "start": 64}], "annotations": [{"end": 48, "type": "Person", "start": 44, "probability": 0.9967, "normalized_text": "TRUMP"}, {"end": 60, "type": "Place", "start": 54, "probability": 0.9333,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C has pulled AZ from Biden. Has it as undecided. #ElectionResults2020 #TrumpPence2020 #STOPTHESTEAL https://t.co/Xgu7ksLBY4</t>
  </si>
  <si>
    <t>1324073325329555456</t>
  </si>
  <si>
    <t>{"entities": {"urls": [{"end": 125, "url": "https://t.co/Xgu7ksLBY4", "start": 102, "display_url": "twitter.com/artiefern/stat…", "expanded_url": "https://twitter.com/artiefern/status/1324073325329555456"}], "hashtags": [{"end": 71, "tag": "ElectionResults2020", "start": 51}, {"end": 87, "tag": "TrumpPence2020", "start": 72}, {"end": 101, "tag": "STOPTHESTEAL", "start": 88}], "annotations": [{"end": 2, "type": "Organization", "start": 0, "probability": 0.9018, "normalized_text": "ABC"}, {"end": 16, "type": "Place", "start": 15, "probability": 0.6841, "normalized_text": "AZ"}, {"end": 27, "type": "Person", "start": 23, "probability": 0.960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see Ballot dumping is alive and well in Detroit! @JennaEllisEsq #Stopthesteal 👇👇👇 https://t.co/h8qCKlZzQu</t>
  </si>
  <si>
    <t>1324187284862763008</t>
  </si>
  <si>
    <t>{"entities": {"urls": [{"end": 108, "url": "https://t.co/h8qCKlZzQu", "start": 85, "display_url": "twitter.com/michellemalkin…", "expanded_url": "https://twitter.com/michellemalkin/status/1324187284862763008"}], "hashtags": [{"end": 80, "tag": "Stopthesteal", "start": 67}], "mentions": [{"id": "778763106289758208", "end": 66, "start": 52, "username": "JennaEllisEsq"}], "annotations": [{"end": 49, "type": "Place", "start": 43, "probability": 0.9943, "normalized_text": "Detroit"}]}, "context_annotations": null}</t>
  </si>
  <si>
    <t>RT @MauryO: @aubrey_huff @twiggyoh You're absolutely right!!! It was about stealing an election and Trump knew it
#StopTheSteal</t>
  </si>
  <si>
    <t>1324189905459634177</t>
  </si>
  <si>
    <t>{"entities": {"hashtags": [{"end": 127, "tag": "StopTheSteal", "start": 114}], "mentions": [{"id": "32686899", "end": 10, "start": 3, "username": "MauryO"}, {"id": "2410068528", "end": 24, "start": 12, "username": "aubrey_huff"}, {"id": "29738565", "end": 34, "start": 25, "username": "twiggyoh"}], "annotations": [{"end": 104, "type": "Person", "start": 100,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hy he never left the basement. He KNEW he didn't need to. Bastard democrat scum. #StopTheSteal https://t.co/vcL7pPWzb4</t>
  </si>
  <si>
    <t>1324173394296885249</t>
  </si>
  <si>
    <t>{"entities": {"urls": [{"end": 127, "url": "https://t.co/vcL7pPWzb4", "start": 104, "display_url": "twitter.com/theR_Man_/stat…", "expanded_url": "https://twitter.com/theR_Man_/status/1324173394296885249"}], "hashtags": [{"end": 103, "tag": "StopTheSteal", "start": 9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ryone should follow this attorney @ToddMcMurtry He has offered his services to the re-election campaign.  
#truepatriot
#stopthesteal https://t.co/eiePtLrdhW</t>
  </si>
  <si>
    <t>{"entities": {"urls": [{"end": 161, "url": "https://t.co/eiePtLrdhW", "start": 138, "display_url": "t.co/eiePtLrdhW", "expanded_url": "https://t.co/eiePtLrdhW"}], "hashtags": [{"end": 123, "tag": "truepatriot", "start": 111}, {"end": 137, "tag": "stopthesteal", "start": 1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s2020 
#MAGA2020 
#StopTheSteal
#HoldingTheLine https://t.co/ewQKeFmmok</t>
  </si>
  <si>
    <t>{"entities": {"urls": [{"end": 80, "url": "https://t.co/ewQKeFmmok", "start": 57, "display_url": "twitter.com/debostic/statu…", "expanded_url": "https://twitter.com/debostic/status/1324189135251349504"}], "hashtags": [{"end": 14, "tag": "Elections2020", "start": 0}, {"end": 25, "tag": "MAGA2020", "start": 16}, {"end": 40, "tag": "StopTheSteal", "start": 27}, {"end": 56, "tag": "HoldingTheLine", "start": 41}]}, "context_annotations": null}</t>
  </si>
  <si>
    <t>Arizona State Capitol #StopTheSteal https://t.co/JDOH6BPhM7</t>
  </si>
  <si>
    <t>{"entities": {"urls": [{"end": 59, "url": "https://t.co/JDOH6BPhM7", "start": 36, "display_url": "pscp.tv/w/cnIW1jFXTEVS…", "expanded_url": "https://www.pscp.tv/w/cnIW1jFXTEVSYmFhdmtlRWJ8MWRSSlpaYURtWHpKQt-eBTSvL3i9XdQ8UPgYpM986B5GgRcsrxv4CVXdjh3Q"}], "hashtags": [{"end": 35, "tag": "StopTheSteal", "start": 22}]}, "context_annotations": null}</t>
  </si>
  <si>
    <t>#StopTheSteal #ElectionResults2020 https://t.co/eOo0SU12LL</t>
  </si>
  <si>
    <t>{"entities": {"urls": [{"end": 58, "url": "https://t.co/eOo0SU12LL", "start": 35, "display_url": "twitter.com/ZachCrenshaw/s…", "expanded_url": "https://twitter.com/ZachCrenshaw/status/1324186553317351424"}], "hashtags": [{"end": 13, "tag": "StopTheSteal", "start": 0}, {"end": 34, "tag": "ElectionResults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ject_Veritas Also #StopTheSteal</t>
  </si>
  <si>
    <t>1324191108138676226</t>
  </si>
  <si>
    <t>{"entities": {"hashtags": [{"end": 35, "tag": "StopTheSteal", "start": 22}], "mentions": [{"id": "850036892", "end": 16, "start": 0, "username": "Project_Veritas"}]}, "context_annotations": null}</t>
  </si>
  <si>
    <t>Count every LEGAL vote. Why can every state figure out how to finish the process on Election Day, except in places run by Democrats? The stealing of an election is underway, unless we fight back! #STOPTHESTEAL @realDonaldTrump</t>
  </si>
  <si>
    <t>{"entities": {"hashtags": [{"end": 209, "tag": "STOPTHESTEAL", "start": 196}], "mentions": [{"id": "25073877", "end": 226, "start": 210, "username": "realDonaldTrump"}], "annotations": [{"end": 95, "type": "Other", "start": 84, "probability": 0.7836, "normalized_text": "Election Day"}, {"end": 130, "type": "Organization", "start": 122, "probability": 0.9108,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79453321217", "name": "Ken Blackwell", "description": "American politician and activist"}}, {"domain": {"id": "35", "name": "Politician", "description": "Politicians in the world, like Joe Biden"}, "entity": {"id": "799022225751871488", "name": "Donald Trump", "description": "US President Donald Trump"}}, {"domain": {"id": "35", "name": "Politician", "description": "Politicians in the world, like Joe Biden"}, "entity": {"id": "1070735179453321217", "name": "Ken Blackwell", "description": "American politician and activist"}}]}</t>
  </si>
  <si>
    <t>#mailfraud #stopthesteal https://t.co/FM4mIDFIXr</t>
  </si>
  <si>
    <t>{"entities": {"urls": [{"end": 48, "url": "https://t.co/FM4mIDFIXr", "start": 25, "display_url": "twitter.com/Project_Verita…", "expanded_url": "https://twitter.com/Project_Veritas/status/1324191108138676226"}], "hashtags": [{"end": 10, "tag": "mailfraud", "start": 0}, {"end": 24, "tag": "stopthesteal", "start": 1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ey everybody! #StoptheSteal</t>
  </si>
  <si>
    <t>{"entities": {"hashtags": [{"end": 28, "tag": "StoptheSteal", "start": 15}]}, "context_annotations": null}</t>
  </si>
  <si>
    <t>#StopTheSteal #Trump2020 #Election2020 https://t.co/Nxynjar2F6</t>
  </si>
  <si>
    <t>{"entities": {"urls": [{"end": 62, "url": "https://t.co/Nxynjar2F6", "start": 39, "display_url": "twitter.com/JamesOKeefeIII…", "expanded_url": "https://twitter.com/JamesOKeefeIII/status/1324174186366074880"}], "hashtags": [{"end": 13, "tag": "StopTheSteal", "start": 0}, {"end": 24, "tag": "Trump2020", "start": 14}, {"end": 38, "tag": "Election2020",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KerriKupecDOJ @TheJusticeDept #Stopthesteal 👇👇🇺🇸 https://t.co/XhTlDQ7vGp</t>
  </si>
  <si>
    <t>{"entities": {"urls": [{"end": 73, "url": "https://t.co/XhTlDQ7vGp", "start": 50, "display_url": "twitter.com/DonaldJTrumpJr…", "expanded_url": "https://twitter.com/DonaldJTrumpJr/status/1324185944027766788"}], "hashtags": [{"end": 44, "tag": "Stopthesteal", "start": 31}], "mentions": [{"id": "1062465792212717574", "end": 14, "start": 0, "username": "KerriKupecDOJ"}, {"id": "73181712", "end": 30, "start": 15, "username": "TheJusticeDept"}]}, "context_annotations": null}</t>
  </si>
  <si>
    <t>@DineshDSouza @RudyGiuliani Arizona ballots are being invalidated because of the promotion of sharpie pens.
#StopTheSteal #DemocratsCheat
https://t.co/AHbVgTxm7c</t>
  </si>
  <si>
    <t>{"entities": {"urls": [{"end": 162, "url": "https://t.co/AHbVgTxm7c", "start": 139, "display_url": "m.facebook.com/story.php?stor…", "expanded_url": "https://m.facebook.com/story.php?story_fbid=4130513810298951&amp;id=100000211175008&amp;sfnsn=mo"}], "hashtags": [{"end": 121, "tag": "StopTheSteal", "start": 108}, {"end": 137, "tag": "DemocratsCheat", "start": 122}], "mentions": [{"id": "91882544", "end": 13, "start": 0, "username": "DineshDSouza"}, {"id": "770781940341288960", "end": 27, "start": 14, "username": "RudyGiuliani"}], "annotations": [{"end": 34, "type": "Place", "start": 28, "probability": 0.8475, "normalized_text": "Arizon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More Mi election fraud! #stopthesteal https://t.co/wlLlliWzo2</t>
  </si>
  <si>
    <t>{"entities": {"urls": [{"end": 61, "url": "https://t.co/wlLlliWzo2", "start": 38, "display_url": "twitter.com/michellemalkin…", "expanded_url": "https://twitter.com/michellemalkin/status/1324187284862763008"}], "hashtags": [{"end": 37, "tag": "stopthesteal", "start": 24}]}, "context_annotations": null}</t>
  </si>
  <si>
    <t>Protest *now* Nevada:
965 Trade Dr. 
North Las Vegas 
Stay tuned for daily #StoptheSteal protests in Nevada and around the country. 
We aren’t going quietly. https://t.co/ppaT8df56F https://t.co/1YU69QOKt5</t>
  </si>
  <si>
    <t>{"entities": {"urls": [{"end": 184, "url": "https://t.co/ppaT8df56F", "start": 161, "display_url": "pic.twitter.com/ppaT8df56F", "expanded_url": "https://twitter.com/ReaganBabe/status/1324191635115184129/photo/1"}, {"end": 208, "url": "https://t.co/1YU69QOKt5", "start": 185, "display_url": "twitter.com/MichaelCoudrey…", "expanded_url": "https://twitter.com/MichaelCoudrey/status/1324019430704128001"}], "hashtags": [{"end": 90, "tag": "StoptheSteal", "start": 77}], "annotations": [{"end": 19, "type": "Place", "start": 14, "probability": 0.8846, "normalized_text": "Nevada"}, {"end": 52, "type": "Place", "start": 38, "probability": 0.4839, "normalized_text": "North Las Vegas"}, {"end": 108, "type": "Place", "start": 103, "probability": 0.9978, "normalized_text": "Nevada"}]}, "context_annotations": null}</t>
  </si>
  <si>
    <t>1000% 🙋🏼‍♀️🙋🏼‍♀️🙋🏼‍♀️ @POTUS #KAG2020 #StopTheSteal https://t.co/lyGHQ3mYuL</t>
  </si>
  <si>
    <t>{"entities": {"urls": [{"end": 75, "url": "https://t.co/lyGHQ3mYuL", "start": 52, "display_url": "t.co/lyGHQ3mYuL", "expanded_url": "https://t.co/lyGHQ3mYuL"}], "hashtags": [{"end": 37, "tag": "KAG2020", "start": 29}, {"end": 51, "tag": "StopTheSteal", "start": 38}], "mentions": [{"id": "1349149096909668363", "end": 28, "start": 2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litary ballots found in the trash #Pennsylvannia #StopTheSteal #StopTheCheat https://t.co/P7pyflPGD4</t>
  </si>
  <si>
    <t>{"entities": {"urls": [{"end": 102, "url": "https://t.co/P7pyflPGD4", "start": 79, "display_url": "twitter.com/BlueEyedSoulMa…", "expanded_url": "https://twitter.com/BlueEyedSoulMan/status/1324099828566151169"}], "hashtags": [{"end": 50, "tag": "Pennsylvannia", "start": 36}, {"end": 64, "tag": "StopTheSteal", "start": 51}, {"end": 78, "tag": "StopTheCheat",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HUGE: 
#Michigan USPS Whistleblower Claims Late Ballots Received Backdated Postmarks. 
THIS IS A SMOKING GUN TO #ELECTIONFRAUD.
#StopTheSteal #Election2020  https://t.co/0t29pSSAtp</t>
  </si>
  <si>
    <t>{"entities": {"urls": [{"end": 188, "url": "https://t.co/0t29pSSAtp", "start": 165, "display_url": "zerohedge.com/political/mich…", "expanded_url": "https://www.zerohedge.com/political/michigan-usps-whistleblower-claims-late-ballots-backdated"}], "hashtags": [{"end": 24, "tag": "Michigan", "start": 15}, {"end": 134, "tag": "ELECTIONFRAUD", "start": 120}, {"end": 149, "tag": "StopTheSteal", "start": 136}, {"end": 163, "tag": "Election2020", "start": 15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ichigan USPS Whistleblower Details Directive From Superiors To Back-Dat... https://t.co/KfPKtCCUq5 via @YouTube #StopTheSteal @scrowder @DanCrenshawTX</t>
  </si>
  <si>
    <t>{"entities": {"urls": [{"end": 99, "url": "https://t.co/KfPKtCCUq5", "start": 76, "title": "Michigan USPS Whistleblower Details Directive From Superiors To Back-Date Late Mail-In-Ballots Nov 3", "images": [{"url": "https://pbs.twimg.com/news_img/1417238005924904961/FYHIOyD0?format=jpg&amp;name=orig", "width": 1280, "height": 720}, {"url": "https://pbs.twimg.com/news_img/1417238005924904961/FYHIOyD0?format=jpg&amp;name=150x150", "width": 150, "height": 150}], "status": 200, "description": "SUBSCRIBE TO OUR CHANNEL!Support our work with tax deductible donation: https://www.projectveritas.com/donateSign up to get our emails: https://confirmsubscr...", "display_url": "youtu.be/fS6xOuhsiJw", "unwound_url": "https://www.youtube.com/watch?v=fS6xOuhsiJw&amp;feature=youtu.be", "expanded_url": "https://youtu.be/fS6xOuhsiJw"}], "hashtags": [{"end": 126, "tag": "StopTheSteal", "start": 113}], "mentions": [{"id": "10228272", "end": 112, "start": 104, "username": "YouTube"}, {"id": "19091173", "end": 136, "start": 127, "username": "scrowder"}, {"id": "930552552302792705", "end": 151, "start": 137, "username": "DanCrenshawTX"}], "annotations": [{"end": 12, "type": "Organization", "start": 0, "probability": 0.3945, "normalized_text": "Michigan USPS"}]}, "context_annotations": [{"domain": {"id": "10", "name": "Person", "description": "Named people in the world like Nelson Mandela"}, "entity": {"id": "1041768590720917507", "name": "Daniel Crenshaw", "description": "Candidate for Representative from Texas, Daniel Crenshaw"}}, {"domain": {"id": "10", "name": "Person", "description": "Named people in the world like Nelson Mandela"}, "entity": {"id": "1070726527308853249", "name": "Steven Crowder", "description": "American actor and comedian"}}, {"domain": {"id": "35", "name": "Politician", "description": "Politicians in the world, like Joe Biden"}, "entity": {"id": "1041768590720917507", "name": "Daniel Crenshaw", "description": "Candidate for Representative from Texas, Daniel Crenshaw"}}, {"domain": {"id": "56", "name": "Actor", "description": "An actor or actress in the world, like Kate Winslet or Leonardo DiCaprio"}, "entity": {"id": "1070726527308853249", "name": "Steven Crowder", "description": "American actor and comedia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9382357", "name": "YouTube"}}, {"domain": {"id": "88", "name": "Political Body", "description": "A section of a government, like The Supreme Court"}, "entity": {"id": "10026467878", "name": "United States Postal Service"}}]}</t>
  </si>
  <si>
    <t>@Project_Veritas @JamesOKeefeIII  America thanks you ! 
#MailFraud 
#StopTheSteal
#STOPTHECOUNT</t>
  </si>
  <si>
    <t>{"entities": {"hashtags": [{"end": 67, "tag": "MailFraud", "start": 57}, {"end": 82, "tag": "StopTheSteal", "start": 69}, {"end": 96, "tag": "STOPTHECOUNT", "start": 83}], "mentions": [{"id": "850036892", "end": 16, "start": 0, "username": "Project_Veritas"}, {"id": "16989178", "end": 32, "start": 17, "username": "JamesOKeefeIII"}], "annotations": [{"end": 40, "type": "Place", "start": 34, "probability": 0.9748, "normalized_text": "America"}]}, "context_annotations": null}</t>
  </si>
  <si>
    <t>#stopthesteal https://t.co/qJJdRnNBwC</t>
  </si>
  <si>
    <t>{"entities": {"urls": [{"end": 37, "url": "https://t.co/qJJdRnNBwC", "start": 14, "display_url": "twitter.com/RealJamesWoods…", "expanded_url": "https://twitter.com/RealJamesWoods/status/1324185130299088896"}], "hashtags": [{"end": 13, "tag": "stopthesteal", "start": 0}]}, "context_annotations": [{"domain": {"id": "123", "name": "Ongoing News Story", "description": "Ongoing News Stories like 'Brexit'"}, "entity": {"id": "1220701888179359745", "name": "COVID-19"}}]}</t>
  </si>
  <si>
    <t>@DrPaulGosar @DineshDSouza Arizona ballots are being invalidated because of the promotion of sharpie pens.
#StopTheSteal 
https://t.co/AHbVgTxm7c</t>
  </si>
  <si>
    <t>{"entities": {"urls": [{"end": 146, "url": "https://t.co/AHbVgTxm7c", "start": 123, "display_url": "m.facebook.com/story.php?stor…", "expanded_url": "https://m.facebook.com/story.php?story_fbid=4130513810298951&amp;id=100000211175008&amp;sfnsn=mo"}], "hashtags": [{"end": 120, "tag": "StopTheSteal", "start": 107}], "mentions": [{"id": "872148729184362497", "end": 12, "start": 0, "username": "DrPaulGosar"}, {"id": "91882544", "end": 26, "start": 13, "username": "DineshDSouza"}], "annotations": [{"end": 33, "type": "Place", "start": 27, "probability": 0.8468, "normalized_text": "Arizona"}]},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138120064119369729", "name": "Dinesh D'Souza"}}, {"domain": {"id": "35", "name": "Politician", "description": "Politicians in the world, like Joe Biden"}, "entity": {"id": "940651552456433665", "name": "Paul Gosar", "description": "US Representative Paul Gosar (AZ-4)"}}, {"domain": {"id": "35", "name": "Politician", "description": "Politicians in the world, like Joe Biden"}, "entity": {"id": "1138120064119369729", "name": "Dinesh D'Souza"}}]}</t>
  </si>
  <si>
    <t>Check out all these Biden supporters (comments) happy to have locked out Trump observers.
This is your Democrat party - tyranny in the shadows. Stealing an election, and gloating about it.
#StopTheSteal #Fraud #ElectionIntegrity https://t.co/Ysv3XkPqmM</t>
  </si>
  <si>
    <t>{"entities": {"urls": [{"end": 254, "url": "https://t.co/Ysv3XkPqmM", "start": 231, "display_url": "twitter.com/Rosesandarrows…", "expanded_url": "https://twitter.com/Rosesandarrows/status/1324096914904829959"}], "hashtags": [{"end": 204, "tag": "StopTheSteal", "start": 191}, {"end": 211, "tag": "Fraud", "start": 205}, {"end": 230, "tag": "ElectionIntegrity", "start": 212}], "annotations": [{"end": 24, "type": "Person", "start": 20, "probability": 0.9842, "normalized_text": "Biden"}, {"end": 77, "type": "Person", "start": 73, "probability": 0.9986, "normalized_text": "Trump"}, {"end": 111, "type": "Organization", "start": 104, "probability": 0.6139,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IsReal!!!!
@TrumpWarRoom @PressSec
@WomenforTrump @realDonaldTrump 
@Project_Veritas 
#StopTheSteal #StopTheSteal #share/#RT
#TruthMatters #FactsMatter @TuckerCarlson @OANN https://t.co/JmZlXGOeXh</t>
  </si>
  <si>
    <t>{"entities": {"urls": [{"end": 208, "url": "https://t.co/JmZlXGOeXh", "start": 185, "display_url": "twitter.com/JamesOKeefeIII…", "expanded_url": "https://twitter.com/JamesOKeefeIII/status/1324174186366074880"}], "hashtags": [{"end": 17, "tag": "VoterFraudIsReal", "start": 0}, {"end": 111, "tag": "StopTheSteal", "start": 98}, {"end": 125, "tag": "StopTheSteal", "start": 112}, {"end": 132, "tag": "share", "start": 126}, {"end": 136, "tag": "RT", "start": 133}, {"end": 150, "tag": "TruthMatters", "start": 137}, {"end": 163, "tag": "FactsMatter", "start": 151}], "mentions": [{"id": "1108472017144201216", "end": 36, "start": 23, "username": "TrumpWarRoom"}, {"id": "1349170292564905988", "end": 46, "start": 37, "username": "PressSec"}, {"id": "720843893441306624", "end": 61, "start": 47, "username": "WomenforTrump"}, {"id": "25073877", "end": 78, "start": 62, "username": "realDonaldTrump"}, {"id": "850036892", "end": 96, "start": 80, "username": "Project_Veritas"}, {"id": "22703645", "end": 178, "start": 164, "username": "TuckerCarlson"}, {"id": "1209936918", "end": 184, "start": 179,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xQnEtzeu2q</t>
  </si>
  <si>
    <t>{"entities": {"urls": [{"end": 37, "url": "https://t.co/xQnEtzeu2q", "start": 14, "display_url": "twitter.com/JamesOKeefeIII…", "expanded_url": "https://twitter.com/JamesOKeefeIII/status/132417418636607488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VRRtkrHl9T</t>
  </si>
  <si>
    <t>{"entities": {"urls": [{"end": 37, "url": "https://t.co/VRRtkrHl9T", "start": 14, "display_url": "twitter.com/sandysn2911/st…", "expanded_url": "https://twitter.com/sandysn2911/status/1324161280052252677"}], "hashtags": [{"end": 13, "tag": "StopTheSteal", "start": 0}]}, "context_annotations": null}</t>
  </si>
  <si>
    <t>#StopTheSteal Gatherings AZ PA GA NC NV WI Please use this hashtag for posting times and locations @ScottPresler</t>
  </si>
  <si>
    <t>{"entities": {"hashtags": [{"end": 13, "tag": "StopTheSteal", "start": 0}], "mentions": [{"id": "931286316", "end": 112, "start": 99, "username": "ScottPresler"}], "annotations": [{"end": 38, "type": "Place", "start": 34, "probability": 0.4486, "normalized_text": "NC NV"}]}, "context_annotations": null}</t>
  </si>
  <si>
    <t>RT @EagleEdMartin: WATCH    RETWEET
#STOPTHESTEAL - Get involved now! https://t.co/merWwBqauT</t>
  </si>
  <si>
    <t>{"entities": {"urls": [{"end": 94, "url": "https://t.co/merWwBqauT", "start": 71, "display_url": "twitter.com/Project_Verita…", "expanded_url": "https://twitter.com/Project_Veritas/status/1324175278659153920"}], "hashtags": [{"end": 50, "tag": "STOPTHESTEAL", "start": 37}], "mentions": [{"id": "19612749", "end": 17, "start": 3, "username": "EagleEdMartin"}]}, "context_annotations": null}</t>
  </si>
  <si>
    <t>@DineshDSouza #Arizona ballots are being invalidated because of the promotion of sharpie pens.
#StopTheSteal #ElectionDay
#StopTheCoup #DemocratsAreCorrupt
#DemocratsCheat
https://t.co/AHbVgTxm7c</t>
  </si>
  <si>
    <t>{"entities": {"urls": [{"end": 196, "url": "https://t.co/AHbVgTxm7c", "start": 173, "display_url": "m.facebook.com/story.php?stor…", "expanded_url": "https://m.facebook.com/story.php?story_fbid=4130513810298951&amp;id=100000211175008&amp;sfnsn=mo"}], "hashtags": [{"end": 22, "tag": "Arizona", "start": 14}, {"end": 108, "tag": "StopTheSteal", "start": 95}, {"end": 121, "tag": "ElectionDay", "start": 109}, {"end": 134, "tag": "StopTheCoup", "start": 122}, {"end": 155, "tag": "DemocratsAreCorrupt", "start": 135}, {"end": 171, "tag": "DemocratsCheat", "start": 156}],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https://t.co/Z7YZRkccyh</t>
  </si>
  <si>
    <t>{"entities": {"urls": [{"end": 37, "url": "https://t.co/Z7YZRkccyh", "start": 14, "display_url": "twitter.com/michellemalkin…", "expanded_url": "https://twitter.com/michellemalkin/status/1324023829786628096"}], "hashtags": [{"end": 13, "tag": "stopthesteal", "start": 0}]}, "context_annotations": null}</t>
  </si>
  <si>
    <t>American people Joe. Not illegals, or deceased. That's the problem. You want ALL votes. Americans want LEGAL votes. #stopthesteal https://t.co/WV3sCgT5AO</t>
  </si>
  <si>
    <t>1324187178688196609</t>
  </si>
  <si>
    <t>{"entities": {"urls": [{"end": 153, "url": "https://t.co/WV3sCgT5AO", "start": 130, "display_url": "twitter.com/JoeBiden/statu…", "expanded_url": "https://twitter.com/JoeBiden/status/1324187178688196609"}], "hashtags": [{"end": 129, "tag": "stopthesteal", "start": 116}], "annotations": [{"end": 18, "type": "Person", "start": 16, "probability": 0.9311,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UPHhKDwTB</t>
  </si>
  <si>
    <t>{"entities": {"urls": [{"end": 37, "url": "https://t.co/uUPHhKDwTB", "start": 14, "display_url": "twitter.com/kylegriffin1/s…", "expanded_url": "https://twitter.com/kylegriffin1/status/1324177705592639489"}], "hashtags": [{"end": 13, "tag": "stopthesteal", "start": 0}]}, "context_annotations": null}</t>
  </si>
  <si>
    <t>@scooperon7 #StopTheSteal 
Disgraceful.</t>
  </si>
  <si>
    <t>1324191446736449536</t>
  </si>
  <si>
    <t>{"entities": {"hashtags": [{"end": 25, "tag": "StopTheSteal", "start": 12}], "mentions": [{"id": "46380568", "end": 11, "start": 0, "username": "scooperon7"}]}, "context_annotations": null}</t>
  </si>
  <si>
    <t>#StopTheSteal Arizona
https://t.co/uOV2nv7bKu</t>
  </si>
  <si>
    <t>{"entities": {"urls": [{"end": 46, "url": "https://t.co/uOV2nv7bKu", "start": 23, "status": 200, "display_url": "pscp.tv/w/cnIXlTFQbUtx…", "unwound_url": "https://www.pscp.tv/w/cnIXlTFQbUtxQmJQcE9Wam98MWRSSlpaYURtWHpKQjQysCfwradil8uqyVMrVBU7g8d9v75vTIOxGDxXDlCF?t=3m9s", "expanded_url": "https://www.pscp.tv/w/cnIXlTFQbUtxQmJQcE9Wam98MWRSSlpaYURtWHpKQjQysCfwradil8uqyVMrVBU7g8d9v75vTIOxGDxXDlCF?t=3m9s"}], "hashtags": [{"end": 13, "tag": "StopTheSteal", "start": 0}], "annotations": [{"end": 20, "type": "Place", "start": 14, "probability": 0.7337, "normalized_text": "Arizona"}]}, "context_annotations": null}</t>
  </si>
  <si>
    <t>#StopTheSteal #Michigan #voterfruad #STOPTHECOUNT https://t.co/fIebf8y3D9</t>
  </si>
  <si>
    <t>{"entities": {"urls": [{"end": 73, "url": "https://t.co/fIebf8y3D9", "start": 50, "display_url": "twitter.com/gatewaypundit/…", "expanded_url": "https://twitter.com/gatewaypundit/status/1324124030740344832"}], "hashtags": [{"end": 13, "tag": "StopTheSteal", "start": 0}, {"end": 23, "tag": "Michigan", "start": 14}, {"end": 35, "tag": "voterfruad", "start": 24}, {"end": 49, "tag": "STOPTHECOUNT", "start": 36}]}, "context_annotations": null}</t>
  </si>
  <si>
    <t>#StopTheSteal
Action is required to save our Republic.
Meanwhile ...
The Senate and House GOP are AWOL.
Is that appropriate under the circumstances?
My advice ...
If you care about American Election Integrity ...
Call your representative and voice your concern.</t>
  </si>
  <si>
    <t>{"entities":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pChr0qGCK6</t>
  </si>
  <si>
    <t>{"entities": {"urls": [{"end": 37, "url": "https://t.co/pChr0qGCK6", "start": 14, "display_url": "twitter.com/dbongino/statu…", "expanded_url": "https://twitter.com/dbongino/status/1324116524995661825"}], "hashtags": [{"end": 13, "tag": "StopTheSteal", "start": 0}]}, "context_annotations": null}</t>
  </si>
  <si>
    <t>#StopTheSteal 
https://t.co/9N8OJrHA96 https://t.co/AD7cfXL3vk</t>
  </si>
  <si>
    <t>{"entities": {"urls": [{"end": 39, "url": "https://t.co/9N8OJrHA96", "start": 16, "display_url": "StopTheSteal.US", "expanded_url": "Http://StopTheSteal.US"}, {"end": 63, "url": "https://t.co/AD7cfXL3vk", "start": 40, "display_url": "twitter.com/Brewster_Tex/s…", "expanded_url": "https://twitter.com/Brewster_Tex/status/1324191588151709697"}], "hashtags": [{"end": 13, "tag": "StopTheSteal", "start": 0}]}, "context_annotations": null}</t>
  </si>
  <si>
    <t>RT @M_hilco: Military ballots found in the trash #Pennsylvannia #StopTheSteal #StopTheCheat</t>
  </si>
  <si>
    <t>1324191703952183296</t>
  </si>
  <si>
    <t>{"entities": {"hashtags": [{"end": 63, "tag": "Pennsylvannia", "start": 49}, {"end": 77, "tag": "StopTheSteal", "start": 64}, {"end": 91, "tag": "StopTheCheat", "start": 78}], "mentions": [{"id": "3370622183", "end": 11, "start": 3, "username": "M_hil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riously?? #Stopthesteal 👇👇 https://t.co/OjR7XbovaE</t>
  </si>
  <si>
    <t>1324172291278819328</t>
  </si>
  <si>
    <t>{"entities": {"urls": [{"end": 52, "url": "https://t.co/OjR7XbovaE", "start": 29, "display_url": "twitter.com/Sweetemmilyn/s…", "expanded_url": "https://twitter.com/Sweetemmilyn/status/1324172291278819328"}], "hashtags": [{"end": 25, "tag": "Stopthesteal", "start": 12}]}, "context_annotations": null}</t>
  </si>
  <si>
    <t>@CBSNews @NikolenDC Yeah we know the NWO PLAN and we aren’t buying it. Go to hell. #StopTheSteal #FakeNews #ChinaBitchBiden</t>
  </si>
  <si>
    <t>1324191994206474240</t>
  </si>
  <si>
    <t>{"entities": {"hashtags": [{"end": 96, "tag": "StopTheSteal", "start": 83}, {"end": 106, "tag": "FakeNews", "start": 97}, {"end": 123, "tag": "ChinaBitchBiden", "start": 107}], "mentions": [{"id": "15012486", "end": 8, "start": 0, "username": "CBSNews"}, {"id": "76601805", "end": 19, "start": 9, "username": "NikolenDC"}], "annotations": [{"end": 44, "type": "Organization", "start": 37, "probability": 0.3287, "normalized_text": "NWO PLAN"}]}, "context_annotations": [{"domain": {"id": "47", "name": "Brand", "description": "Brands and Companies"}, "entity": {"id": "1283510930819526657", "name": "CBS News"}}]}</t>
  </si>
  <si>
    <t>Wow #stoptheSteal https://t.co/qnQf74Ur4T</t>
  </si>
  <si>
    <t>{"entities": {"urls": [{"end": 41, "url": "https://t.co/qnQf74Ur4T", "start": 18, "display_url": "twitter.com/EricTrump/stat…", "expanded_url": "https://twitter.com/EricTrump/status/1324146810395463686"}], "hashtags": [{"end": 17, "tag": "stoptheSteal", "start": 4}]}, "context_annotations": null}</t>
  </si>
  <si>
    <t>@DanScavino Arizona ballots are being invalidated because of the promotion of sharpie pens.
#StopTheSteal #StopTheCoup
https://t.co/AHbVgTxm7c</t>
  </si>
  <si>
    <t>1324192394959605761</t>
  </si>
  <si>
    <t>{"entities": {"urls": [{"end": 143, "url": "https://t.co/AHbVgTxm7c", "start": 120, "display_url": "m.facebook.com/story.php?stor…", "expanded_url": "https://m.facebook.com/story.php?story_fbid=4130513810298951&amp;id=100000211175008&amp;sfnsn=mo"}], "hashtags": [{"end": 105, "tag": "StopTheSteal", "start": 92}, {"end": 118, "tag": "StopTheCoup", "start": 106}], "mentions": [{"id": "620571475", "end": 11, "start": 0, "username": "DanScavino"}], "annotations": [{"end": 18, "type": "Place", "start": 12, "probability": 0.8113, "normalized_text": "Arizona"}]}, "context_annotations": null}</t>
  </si>
  <si>
    <t>RT @MCCNP: AZ Dems cheat Navajo Native American out of her vote. #StopTheSteal https://t.co/ro6TuwkDNW</t>
  </si>
  <si>
    <t>1324177806427914241</t>
  </si>
  <si>
    <t>{"entities": {"urls": [{"end": 102, "url": "https://t.co/ro6TuwkDNW", "start": 79, "status": 200, "display_url": "vm.tiktok.com/ZMJuG6YDv/", "unwound_url": "https://m.tiktok.com/v/6891349772779670790.html?_d=secCgsIARCbDRgBIAIoARI%2BCjxtrZOnLQGZjVGJYVAfOrOBMRzJVstNQmGrCjBK8lS8x0WsIpBFA2L5LhbLPObKrkqN58zP%2BO2jd1ylkPMaAA%3D%3D&amp;language=en&amp;preview_pb=0&amp;sec_user_id=MS4wLjABAAAAVWlmWMBlfzIU6ZtOnURH-1dyHhnejduCG-a_qp-OA_o3tpT2DBjFvA9Klcz64DLm&amp;share_item_id=6891349772779670790&amp;share_link_id=3C6BD30C-0256-4CB2-A909-B6F89BC90722&amp;timestamp=1604543504&amp;tt_from=twitter&amp;u_code=dd2kg7l62b1a67&amp;user_id=6840126411555439621&amp;utm_campaign=client_share&amp;utm_medium=ios&amp;utm_source=twitter", "expanded_url": "https://vm.tiktok.com/ZMJuG6YDv/"}], "hashtags": [{"end": 78, "tag": "StopTheSteal", "start": 65}], "mentions": [{"id": "94818581", "end": 9, "start": 3, "username": "MCCNP"}], "annotations": [{"end": 17, "type": "Organization", "start": 11, "probability": 0.526, "normalized_text": "AZ Dems"}, {"end": 46, "type": "Organization", "start": 25, "probability": 0.3992, "normalized_text": "Navajo Native American"}]}, "context_annotations": null}</t>
  </si>
  <si>
    <t>Anyone near Harrisburg #Pennsylvania! Join @ScottPresler for a peaceful demonstration to #StopTheSteal https://t.co/ReZA7LOqFE</t>
  </si>
  <si>
    <t>{"entities": {"urls": [{"end": 126, "url": "https://t.co/ReZA7LOqFE", "start": 103, "display_url": "twitter.com/ScottPresler/s…", "expanded_url": "https://twitter.com/ScottPresler/status/1324171498945454080"}], "hashtags": [{"end": 36, "tag": "Pennsylvania", "start": 23}, {"end": 102, "tag": "StopTheSteal", "start": 89}], "mentions": [{"id": "931286316", "end": 56, "start": 43, "username": "ScottPresler"}], "annotations": [{"end": 21, "type": "Place", "start": 12, "probability": 0.9332, "normalized_text": "Harrisburg"}]}, "context_annotations": null}</t>
  </si>
  <si>
    <t>Let's get a couple things straight:
#Biden has not won #Wisconsin
a recount happens there due 2 alot of shenanigans.
1 being 92% of registered voters voted. Impossible.
Biden has not won #Michigan. 7 wards had more people vote than there are registered.
#StopTheSteal
#Trump2020</t>
  </si>
  <si>
    <t>{"entities": {"hashtags": [{"end": 42, "tag": "Biden", "start": 36}, {"end": 65, "tag": "Wisconsin", "start": 55}, {"end": 197, "tag": "Michigan", "start": 188}, {"end": 268, "tag": "StopTheSteal", "start": 255}, {"end": 279, "tag": "Trump2020", "start": 269}], "annotations": [{"end": 174, "type": "Person", "start": 170, "probability": 0.899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bostic @ali #Stopthesteal FOR AMERICA</t>
  </si>
  <si>
    <t>1324179817105948674</t>
  </si>
  <si>
    <t>{"entities": {"hashtags": [{"end": 28, "tag": "Stopthesteal", "start": 15}], "mentions": [{"id": "19721592", "end": 9, "start": 0, "username": "debostic"}, {"id": "6782762", "end": 14, "start": 10, "username": "ali"}]}, "context_annotations": null}</t>
  </si>
  <si>
    <t>@DeepSouthProud @realDonaldTrump #StopTheSteal
https://t.co/LsHqoJwlk2</t>
  </si>
  <si>
    <t>1324183605430636548</t>
  </si>
  <si>
    <t>{"entities": {"urls": [{"end": 71, "url": "https://t.co/LsHqoJwlk2", "start": 48, "display_url": "stopthesteal.us", "unwound_url": "Http://stopthesteal.us", "expanded_url": "Http://stopthesteal.us"}], "hashtags": [{"end": 46, "tag": "StopTheSteal", "start": 33}], "mentions": [{"id": "478007109", "end": 15, "start": 0, "username": "DeepSouthProud"},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CUgeSwNOA</t>
  </si>
  <si>
    <t>1324180583875072000</t>
  </si>
  <si>
    <t>{"entities": {"urls": [{"end": 37, "url": "https://t.co/7CUgeSwNOA", "start": 14, "display_url": "twitter.com/RichardGrenell…", "expanded_url": "https://twitter.com/RichardGrenell/status/13241805838750720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Cernovich: #Phoenix rally - COUNT THE VOTES. #StopTheSteal #TheSteal #OccupySpace 
https://t.co/1OZQndvOdZ</t>
  </si>
  <si>
    <t>{"entities": {"urls": [{"end": 110, "url": "https://t.co/1OZQndvOdZ", "start": 87, "display_url": "pscp.tv/w/cnIYKTE0MzE5…", "expanded_url": "https://www.pscp.tv/w/cnIYKTE0MzE5N3wxcm1HUFl2QmV5eUpOLrAMjFtLKgkDXBa2D-5QDZNzGYTAoQN7wLdjyAPLArk="}], "hashtags": [{"end": 22, "tag": "Phoenix", "start": 14}, {"end": 61, "tag": "StopTheSteal", "start": 48}, {"end": 71, "tag": "TheSteal", "start": 62}, {"end": 84, "tag": "OccupySpace", "start": 72}], "mentions": [{"id": "358545917", "end": 12, "start": 2, "username": "Cernovich"}]}, "context_annotations": null}</t>
  </si>
  <si>
    <t>@JennaEllisEsq @TheJusticeDept @KerriKupecDOJ  #Stopthesteal 👇 https://t.co/tQ0WQVes8z</t>
  </si>
  <si>
    <t>1324191474582519812</t>
  </si>
  <si>
    <t>{"entities": {"urls": [{"end": 86, "url": "https://t.co/tQ0WQVes8z", "start": 63, "display_url": "twitter.com/KristinMarieH8…", "expanded_url": "https://twitter.com/KristinMarieH83/status/1324191474582519812"}], "hashtags": [{"end": 60, "tag": "Stopthesteal", "start": 47}], "mentions": [{"id": "778763106289758208", "end": 14, "start": 0, "username": "JennaEllisEsq"}, {"id": "73181712", "end": 30, "start": 15, "username": "TheJusticeDept"}, {"id": "1062465792212717574", "end": 45, "start": 31, "username": "KerriKupecDOJ"}]}, "context_annotations": null}</t>
  </si>
  <si>
    <t>.@Cernovich and @DrPaulGosar  LiVE 
#stopthesteal 
#countthevote 
https://t.co/NDIITcz6zA</t>
  </si>
  <si>
    <t>{"entities": {"urls": [{"end": 91, "url": "https://t.co/NDIITcz6zA", "start": 68, "display_url": "pscp.tv/w/cnIYTjF4a1FE…", "expanded_url": "https://www.pscp.tv/w/cnIYTjF4a1FEcXl2cE9Lem18MXJtR1BZdkJleXlKTqDTQZz97Jc4bpFt_I_XOhp2gHaY6_tkkofjV4mU9Dl6"}], "hashtags": [{"end": 50, "tag": "stopthesteal", "start": 37}, {"end": 65, "tag": "countthevote", "start": 52}], "mentions": [{"id": "358545917", "end": 11, "start": 1, "username": "Cernovich"}, {"id": "872148729184362497", "end": 28, "start": 16,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Mail-in voting is shaping up to be 1,000 times more corrupt then i ever could of imagined. 
#StopTheSteal
#MailFraud</t>
  </si>
  <si>
    <t>{"entities": {"hashtags": [{"end": 106, "tag": "StopTheSteal", "start": 93}, {"end": 117, "tag": "MailFraud", "start": 107}]}, "context_annotations": null}</t>
  </si>
  <si>
    <t>#StopTheSteal https://t.co/8odnGMnJyq</t>
  </si>
  <si>
    <t>1324173828038172674</t>
  </si>
  <si>
    <t>{"entities": {"urls": [{"end": 37, "url": "https://t.co/8odnGMnJyq", "start": 14, "display_url": "twitter.com/stillgray/stat…", "expanded_url": "https://twitter.com/stillgray/status/1324173828038172674"}], "hashtags": [{"end": 13, "tag": "StopTheSteal", "start": 0}]}, "context_annotations": null}</t>
  </si>
  <si>
    <t>@GOPLeader What are you doing to #StopTheSteal? #WeThePeople want to know! #StandWithTrump</t>
  </si>
  <si>
    <t>{"entities": {"hashtags": [{"end": 46, "tag": "StopTheSteal", "start": 33}, {"end": 60, "tag": "WeThePeople", "start": 48}, {"end": 90, "tag": "StandWithTrump", "start": 75}],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catturd2 If we're going to #StopTheSteal,
we're going to need to get to the bottom of #FartingSharpieGate.</t>
  </si>
  <si>
    <t>1324044926292791296</t>
  </si>
  <si>
    <t>{"entities": {"hashtags": [{"end": 41, "tag": "StopTheSteal", "start": 28}, {"end": 107, "tag": "FartingSharpieGate", "start": 88}], "mentions": [{"id": "1043185714437992449", "end": 9, "start": 0, "username": "catturd2"}]}, "context_annotations": null}</t>
  </si>
  <si>
    <t>Bravo #Stopthesteal 👇👇 https://t.co/uCdSDTzXXC</t>
  </si>
  <si>
    <t>{"entities": {"urls": [{"end": 46, "url": "https://t.co/uCdSDTzXXC", "start": 23, "display_url": "twitter.com/JuliansRum/sta…", "expanded_url": "https://twitter.com/JuliansRum/status/1324170939832164352"}], "hashtags": [{"end": 19, "tag": "Stopthesteal", "start": 6}]}, "context_annotations": null}</t>
  </si>
  <si>
    <t>RT @nickberoxbe1989: @GOPLeader What are you doing to #StopTheSteal? #WeThePeople want to know! #StandWithTrump</t>
  </si>
  <si>
    <t>1324193275683680256</t>
  </si>
  <si>
    <t>{"entities": {"hashtags": [{"end": 67, "tag": "StopTheSteal", "start": 54}, {"end": 81, "tag": "WeThePeople", "start": 69}, {"end": 111, "tag": "StandWithTrump", "start": 96}], "mentions": [{"id": "66778256", "end": 19, "start": 3, "username": "nickberoxbe1989"}, {"id": "19739126", "end": 31, "start": 21,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RT @GoBigGavin: Arizona State Capitol #StopTheSteal https://t.co/JDOH6BPhM7</t>
  </si>
  <si>
    <t>1324191263881486336</t>
  </si>
  <si>
    <t>{"entities": {"urls": [{"end": 75, "url": "https://t.co/JDOH6BPhM7", "start": 52, "display_url": "pscp.tv/w/cnIW1jFXTEVS…", "expanded_url": "https://www.pscp.tv/w/cnIW1jFXTEVSYmFhdmtlRWJ8MWRSSlpaYURtWHpKQt-eBTSvL3i9XdQ8UPgYpM986B5GgRcsrxv4CVXdjh3Q"}], "hashtags": [{"end": 51, "tag": "StopTheSteal", "start": 38}], "mentions": [{"id": "613876677", "end": 14, "start": 3, "username": "GoBigGavin"}]}, "context_annotations": null}</t>
  </si>
  <si>
    <t>@FoxNews needs to retract their Arizona call!! #stopthesteal #trump2020 #voterfruad #arizonafortrump @realDonaldTrump @broomheadKTAR @DC_Draino @PressSec @EricTrump @GenFlynn</t>
  </si>
  <si>
    <t>{"entities": {"hashtags": [{"end": 60, "tag": "stopthesteal", "start": 47}, {"end": 71, "tag": "trump2020", "start": 61}, {"end": 83, "tag": "voterfruad", "start": 72}, {"end": 100, "tag": "arizonafortrump", "start": 84}], "mentions": [{"id": "1367531", "end": 8, "start": 0, "username": "FoxNews"}, {"id": "25073877", "end": 117, "start": 101, "username": "realDonaldTrump"}, {"id": "121543274", "end": 132, "start": 118, "username": "broomheadKTAR"}, {"id": "875856268056969216", "end": 143, "start": 133, "username": "DC_Draino"}, {"id": "1349170292564905988", "end": 153, "start": 144, "username": "PressSec"}, {"id": "39349894", "end": 164, "start": 154, "username": "EricTrump"}, {"id": "240454812", "end": 174, "start": 165, "username": "GenFlynn"}], "annotations": [{"end": 38, "type": "Place", "start": 32, "probability": 0.8362,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I will donate to @TeamTrump every day until this fraud is totally exposed for what it is - A democrat coup against @realDonaldTrump.
We will not back down.
#StopTheSteal</t>
  </si>
  <si>
    <t>{"entities": {"hashtags": [{"end": 170, "tag": "StopTheSteal", "start": 157}], "mentions": [{"id": "729676086632656900", "end": 27, "start": 17, "username": "TeamTrump"}, {"id": "25073877", "end": 131, "start": 1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ayLauryn @DeplorableTere1 #ThisIsWar #TheFixWasIn #StopTheSteal #StopVoterFraud</t>
  </si>
  <si>
    <t>1324140113631367169</t>
  </si>
  <si>
    <t>{"entities": {"hashtags": [{"end": 39, "tag": "ThisIsWar", "start": 29}, {"end": 52, "tag": "TheFixWasIn", "start": 40}, {"end": 66, "tag": "StopTheSteal", "start": 53}, {"end": 82, "tag": "StopVoterFraud", "start": 67}], "mentions": [{"id": "577269509", "end": 11, "start": 0, "username": "GrayLauryn"}, {"id": "809479248", "end": 28, "start": 12, "username": "DeplorableTere1"}]}, "context_annotations": null}</t>
  </si>
  <si>
    <t>Amen 🙏 #Stopthesteal  👇🇺🇸 https://t.co/NEl9T6vSK6</t>
  </si>
  <si>
    <t>{"entities": {"urls": [{"end": 49, "url": "https://t.co/NEl9T6vSK6", "start": 26, "display_url": "t.co/NEl9T6vSK6", "expanded_url": "https://t.co/NEl9T6vSK6"}], "hashtags": [{"end": 20, "tag": "Stopthesteal", "start": 7}]}, "context_annotations": null}</t>
  </si>
  <si>
    <t>@thehill Watching the number irregularities, states stopping the counts (waiting to see how many they need to magically produce, like in Wisconsin and Michigan), fraud caught on video, they should be rebuking this country's democrat party.
#StopTheSteal</t>
  </si>
  <si>
    <t>1324189465871601665</t>
  </si>
  <si>
    <t>{"entities": {"hashtags": [{"end": 254, "tag": "StopTheSteal", "start": 241}], "mentions": [{"id": "1917731", "end": 8, "start": 0, "username": "thehill"}], "annotations": [{"end": 145, "type": "Place", "start": 137, "probability": 0.9767, "normalized_text": "Wisconsin"}, {"end": 158, "type": "Place", "start": 151, "probability": 0.9033, "normalized_text": "Michigan"}]}, "context_annotations": [{"domain": {"id": "47", "name": "Brand", "description": "Brands and Companies"}, "entity": {"id": "1100053375620534275", "name": "The Hill", "description": "The Hill"}}]}</t>
  </si>
  <si>
    <t>#StopTheSteal #LawAndOrder #SayNoToColorRevolution</t>
  </si>
  <si>
    <t>{"entities": {"hashtags": [{"end": 13, "tag": "StopTheSteal", "start": 0}, {"end": 26, "tag": "LawAndOrder", "start": 14}, {"end": 50, "tag": "SayNoToColorRevolution", "start": 27}]}, "context_annotations": [{"domain": {"id": "3", "name": "TV Shows", "description": "Television shows from around the world"}, "entity": {"id": "10029758683", "name": "Law &amp; Order: Special Victims Unit"}}]}</t>
  </si>
  <si>
    <t>.@realDonaldTrump @DonaldJTrumpJr @EricTrump @RudyGiuliani @PamBondi
@jameswoods
@chuckwoolery
#StopTheSteal #RampantVoterFraud
#trumpwon #Trump2020
What happened to the other 10million votes in CA?
https://t.co/7pvBm7Mp94 https://t.co/gVw17LGhXT</t>
  </si>
  <si>
    <t>{"entities": {"urls": [{"end": 224, "url": "https://t.co/7pvBm7Mp94", "start": 201, "display_url": "washingtonpost.com/elections/elec…", "expanded_url": "https://www.washingtonpost.com/elections/election-results/california-2020/"}, {"end": 248, "url": "https://t.co/gVw17LGhXT", "start": 225, "display_url": "pic.twitter.com/gVw17LGhXT", "expanded_url": "https://twitter.com/ex0rientelux/status/1324193822683799553/photo/1"}, {"end": 248, "url": "https://t.co/gVw17LGhXT", "start": 225, "display_url": "pic.twitter.com/gVw17LGhXT", "expanded_url": "https://twitter.com/ex0rientelux/status/1324193822683799553/photo/1"}], "hashtags": [{"end": 108, "tag": "StopTheSteal", "start": 95}, {"end": 127, "tag": "RampantVoterFraud", "start": 109}, {"end": 137, "tag": "trumpwon", "start": 128}, {"end": 148, "tag": "Trump2020", "start": 138}], "mentions": [{"id": "25073877", "end": 17, "start": 1, "username": "realDonaldTrump"}, {"id": "39344374", "end": 33, "start": 18, "username": "DonaldJTrumpJr"}, {"id": "39349894", "end": 44, "start": 34, "username": "EricTrump"}, {"id": "770781940341288960", "end": 58, "start": 45, "username": "RudyGiuliani"}, {"id": "93755660", "end": 68, "start": 59, "username": "PamBondi"}, {"id": "771343", "end": 80, "start": 69, "username": "jameswoods"}, {"id": "462104542", "end": 94, "start": 81, "username": "chuckwoolery"}], "annotations": [{"end": 197, "type": "Place", "start": 196, "probability": 0.9689, "normalized_text": "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 {"domain": {"id": "58", "name": "Entertainment Personality", "description": "An entertainment personality in the world, like Anderson Cooper or Miranda Sings"}, "entity": {"id": "1138739565093457920", "name": "Chuck Wooler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Hey @FBI, drop your partisan ways, act like professional law enforcement officers, and investigate the bloodless coup happening now. #StopTheSteal https://t.co/WIoDmJgEiB</t>
  </si>
  <si>
    <t>{"entities": {"urls": [{"end": 170, "url": "https://t.co/WIoDmJgEiB", "start": 147, "display_url": "twitter.com/G_TheOriginal/…", "expanded_url": "https://twitter.com/G_TheOriginal/status/1324033821159813120"}], "hashtags": [{"end": 146, "tag": "StopTheSteal", "start": 133}], "mentions": [{"id": "17629860", "end": 8, "start": 4,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DemocratsAreDestroyingAmerica #DemocratsAreCorrupt https://t.co/KZMqHYkQnn</t>
  </si>
  <si>
    <t>{"entities": {"urls": [{"end": 89, "url": "https://t.co/KZMqHYkQnn", "start": 66, "display_url": "twitter.com/realDonaldTrum…", "expanded_url": "https://twitter.com/realDonaldTrump/status/256063573669855232"}], "hashtags": [{"end": 13, "tag": "stopthesteal", "start": 0}, {"end": 44, "tag": "DemocratsAreDestroyingAmerica", "start": 14}, {"end": 65, "tag": "DemocratsAreCorrupt", "start": 45}]}, "context_annotations": null}</t>
  </si>
  <si>
    <t>RT @mikeyd0611: Mail-in voting is shaping up to be 1,000 times more corrupt then i ever could of imagined. 
#StopTheSteal
#MailFraud</t>
  </si>
  <si>
    <t>1324193232423657473</t>
  </si>
  <si>
    <t>{"entities": {"hashtags": [{"end": 122, "tag": "StopTheSteal", "start": 109}, {"end": 133, "tag": "MailFraud", "start": 123}], "mentions": [{"id": "368144980", "end": 14, "start": 3, "username": "mikeyd0611"}]}, "context_annotations": null}</t>
  </si>
  <si>
    <t>#StoptheSteal https://t.co/jIHhHEtdq6</t>
  </si>
  <si>
    <t>{"entities": {"urls": [{"end": 37, "url": "https://t.co/jIHhHEtdq6", "start": 14, "display_url": "twitter.com/debostic/statu…", "expanded_url": "https://twitter.com/debostic/status/132417981710594867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378521", "name": "Google "}}, {"domain": {"id": "47", "name": "Brand", "description": "Brands and Companies"}, "entity": {"id": "10027232467", "name": "Microsoft"}}, {"domain": {"id": "48", "name": "Product", "description": "Products created by Brands.  Examples: Ford Explorer, Apple iPhone."}, "entity": {"id": "10043689816", "name": "Microsoft Office"}}, {"domain": {"id": "49", "name": "Product Version", "description": "The specific model or version of a product.  Examples: Audi A8, Ben &amp; Jerry's Chocolate Chip Ice Cream"}, "entity": {"id": "10043689925", "name": "Microsoft Excel"}}]}</t>
  </si>
  <si>
    <t>#StopTheSteal🙏🏻 https://t.co/HBURr0rHUz</t>
  </si>
  <si>
    <t>{"entities": {"urls": [{"end": 39, "url": "https://t.co/HBURr0rHUz", "start": 16, "display_url": "twitter.com/bbusa617/statu…", "expanded_url": "https://twitter.com/bbusa617/status/132407788868205363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884781076484202496", "name": "Donald Trump Jr.", "description": "Donald Trump Jr."}}]}</t>
  </si>
  <si>
    <t>@ScottPresler @kimguilfoyle #TheBigDemCheat 
#StopTheSteal</t>
  </si>
  <si>
    <t>{"entities": {"hashtags": [{"end": 43, "tag": "TheBigDemCheat", "start": 28}, {"end": 58, "tag": "StopTheSteal", "start": 45}], "mentions": [{"id": "931286316", "end": 13, "start": 0, "username": "ScottPresler"}, {"id": "25101996", "end": 27, "start": 14, "username": "kimguilfoyle"}]}, "context_annotations": [{"domain": {"id": "10", "name": "Person", "description": "Named people in the world like Nelson Mandela"}, "entity": {"id": "1070711267847852032", "name": "Kimberly Guilfoyle", "description": "American journalist, attorney"}}, {"domain": {"id": "94", "name": "Journalist", "description": "A journalist like 'Anderson Cooper'"}, "entity": {"id": "1070711267847852032", "name": "Kimberly Guilfoyle", "description": "American journalist, attorney"}}]}</t>
  </si>
  <si>
    <t>Yes, Arizona 57,000 supporters at a rally👇👇👇#Stopthesteal 🇺🇸 https://t.co/xcYGyhQRRs</t>
  </si>
  <si>
    <t>{"entities": {"urls": [{"end": 84, "url": "https://t.co/xcYGyhQRRs", "start": 61, "display_url": "twitter.com/USAloveGOD/sta…", "expanded_url": "https://twitter.com/USAloveGOD/status/1324184041315274753"}], "hashtags": [{"end": 57, "tag": "Stopthesteal", "start": 44}], "annotations": [{"end": 11, "type": "Organization", "start": 5, "probability": 0.602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Xwl7slOYh</t>
  </si>
  <si>
    <t>{"entities": {"urls": [{"end": 37, "url": "https://t.co/2Xwl7slOYh", "start": 14, "display_url": "twitter.com/ali/status/132…", "expanded_url": "https://twitter.com/ali/status/1324160347218083845"}], "hashtags": [{"end": 13, "tag": "StopTheSteal", "start": 0}]}, "context_annotations": null}</t>
  </si>
  <si>
    <t>I bet the legacy media is wishing for the good old days when we just took their word for it and didn't proactively look for ourselves.
#stopthesteal #trump2020 https://t.co/XBY92xwAm5</t>
  </si>
  <si>
    <t>{"entities": {"urls": [{"end": 183, "url": "https://t.co/XBY92xwAm5", "start": 160, "display_url": "pic.twitter.com/XBY92xwAm5", "expanded_url": "https://twitter.com/20dumpsterfire/status/1324194465658056705/photo/1"}], "hashtags": [{"end": 148, "tag": "stopthesteal", "start": 135}, {"end": 159, "tag": "trump2020", "start": 1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censored Trump’s tweet about Democrat voter fraud.
I thought I’d share it with you! 👇
#StopTheSteal</t>
  </si>
  <si>
    <t>{"entities": {"hashtags": [{"end": 109, "tag": "StopTheSteal", "start": 96}], "annotations": [{"end": 6, "type": "Organization", "start": 0, "probability": 0.4823, "normalized_text": "Twitter"}, {"end": 21, "type": "Person", "start": 17, "probability": 0.9978, "normalized_text": "Trump"}, {"end": 44, "type": "Organization", "start": 37, "probability": 0.5091,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TtbOYYkp9D</t>
  </si>
  <si>
    <t>{"entities": {"urls": [{"end": 37, "url": "https://t.co/TtbOYYkp9D", "start": 14, "display_url": "twitter.com/ali/status/132…", "expanded_url": "https://twitter.com/ali/status/1324155301940011008"}], "hashtags": [{"end": 13, "tag": "StopTheSteal", "start": 0}]}, "context_annotations": null}</t>
  </si>
  <si>
    <t>Wake up and #StopTheSteal 
@ali @Cernovich @ScottPresler @cre35 @BrandonStraka 
https://t.co/Vz6Fz3KJzD</t>
  </si>
  <si>
    <t>{"entities": {"urls": [{"end": 104, "url": "https://t.co/Vz6Fz3KJzD", "start": 81, "display_url": "youtu.be/HjVBUPEu4x0", "expanded_url": "https://youtu.be/HjVBUPEu4x0"}], "hashtags": [{"end": 25, "tag": "StopTheSteal", "start": 12}], "mentions": [{"id": "6782762", "end": 31, "start": 27, "username": "ali"}, {"id": "358545917", "end": 42, "start": 32, "username": "Cernovich"}, {"id": "931286316", "end": 56, "start": 43, "username": "ScottPresler"}, {"id": "130157613", "end": 63, "start": 57, "username": "cre35"}, {"id": "52338305", "end": 78, "start": 64, "username": "BrandonStraka"}]}, "context_annotations": null}</t>
  </si>
  <si>
    <t>Ok @FoxNews You’re up! Whatcha gonna do?? #AZelection #TrumpPence2020 #StopTheSteal https://t.co/Xgu7ksLBY4</t>
  </si>
  <si>
    <t>{"entities": {"urls": [{"end": 107, "url": "https://t.co/Xgu7ksLBY4", "start": 84, "display_url": "twitter.com/artiefern/stat…", "expanded_url": "https://twitter.com/artiefern/status/1324073325329555456"}], "hashtags": [{"end": 53, "tag": "AZelection", "start": 42}, {"end": 69, "tag": "TrumpPence2020", "start": 54}, {"end": 83, "tag": "StopTheSteal", "start": 70}], "mentions": [{"id": "1367531", "end": 11, "start": 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hztM9eiB0n</t>
  </si>
  <si>
    <t>{"entities": {"urls": [{"end": 37, "url": "https://t.co/hztM9eiB0n", "start": 14, "display_url": "twitter.com/ali/status/132…", "expanded_url": "https://twitter.com/ali/status/1324068422682963968"}], "hashtags": [{"end": 13, "tag": "STOPTHESTEAL", "start": 0}]}, "context_annotations": [{"domain": {"id": "10", "name": "Person", "description": "Named people in the world like Nelson Mandela"}, "entity": {"id": "1059669906201862144", "name": "Jack Posobiec", "description": "Jack Posobiec"}},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t>
  </si>
  <si>
    <t>#StopTheSteal https://t.co/pt7MpNb5al</t>
  </si>
  <si>
    <t>{"entities": {"urls": [{"end": 37, "url": "https://t.co/pt7MpNb5al", "start": 14, "display_url": "twitter.com/DanScavino/sta…", "expanded_url": "https://twitter.com/DanScavino/status/1324192394959605761"}], "hashtags": [{"end": 13, "tag": "StopTheSteal", "start": 0}]}, "context_annotations": null}</t>
  </si>
  <si>
    <t>RT @ReaganBabe: Protest *now* Nevada:
965 Trade Dr. 
North Las Vegas 
Stay tuned for daily #StoptheSteal protests in Nevada and around th…</t>
  </si>
  <si>
    <t>1324191635115184129</t>
  </si>
  <si>
    <t>{"entities": {"hashtags": [{"end": 106, "tag": "StoptheSteal", "start": 93}], "mentions": [{"id": "86374592", "end": 14, "start": 3, "username": "ReaganBabe"}], "annotations": [{"end": 35, "type": "Place", "start": 30, "probability": 0.8873, "normalized_text": "Nevada"}, {"end": 68, "type": "Place", "start": 54, "probability": 0.5006, "normalized_text": "North Las Vegas"}, {"end": 124, "type": "Place", "start": 119, "probability": 0.9973, "normalized_text": "Nevada"}]}, "context_annotations": null}</t>
  </si>
  <si>
    <t>RT @JAdamany: @DanScavino Arizona ballots are being invalidated because of the promotion of sharpie pens.
#StopTheSteal #StopTheCoup
https…</t>
  </si>
  <si>
    <t>1324192774845947907</t>
  </si>
  <si>
    <t>{"entities": {"hashtags": [{"end": 119, "tag": "StopTheSteal", "start": 106}, {"end": 132, "tag": "StopTheCoup", "start": 120}], "mentions": [{"id": "1368455522", "end": 12, "start": 3, "username": "JAdamany"}, {"id": "620571475", "end": 25, "start": 14, "username": "DanScavino"}], "annotations": [{"end": 32, "type": "Place", "start": 26, "probability": 0.8917, "normalized_text": "Arizona"}]}, "context_annotations": null}</t>
  </si>
  <si>
    <t>@DCtheCapital @sirhottest Get out there and #StopTheSteal</t>
  </si>
  <si>
    <t>1324193879701114887</t>
  </si>
  <si>
    <t>{"entities": {"hashtags": [{"end": 57, "tag": "StopTheSteal", "start": 44}], "mentions": [{"id": "2843098768", "end": 13, "start": 0, "username": "DCtheCapital"}, {"id": "867639769794101248", "end": 25, "start": 14, "username": "sirhottest"}]}, "context_annotations": null}</t>
  </si>
  <si>
    <t>#Elections2020 
#CallAli 
#StopTheSteal
#MAGA2020 
#ThePostElection https://t.co/pq6vJJ034k</t>
  </si>
  <si>
    <t>{"entities": {"urls": [{"end": 91, "url": "https://t.co/pq6vJJ034k", "start": 68, "display_url": "twitter.com/ali/status/132…", "expanded_url": "https://twitter.com/ali/status/1324194728221487105"}], "hashtags": [{"end": 14, "tag": "Elections2020", "start": 0}, {"end": 24, "tag": "CallAli", "start": 16}, {"end": 39, "tag": "StopTheSteal", "start": 26}, {"end": 49, "tag": "MAGA2020", "start": 40}, {"end": 67, "tag": "ThePostElection", "start": 51}]}, "context_annotations": null}</t>
  </si>
  <si>
    <t>Patriots are mobilizing all over the country. 
Teams heading to Atlanta, Pennsylvania, Michigan, and Wisconsin. 
I’m in Texas now running support with @Ali and figuring out where I should deploy to.
We are going to #StopTheSteal. 
LET’S GO https://t.co/PgrWBxKT0e</t>
  </si>
  <si>
    <t>{"entities": {"urls": [{"end": 267, "url": "https://t.co/PgrWBxKT0e", "start": 244, "display_url": "parler.com/post/c9b9808b2…", "expanded_url": "https://parler.com/post/c9b9808b20a24d75a573c237d3d2a414"}], "hashtags": [{"end": 231, "tag": "StopTheSteal", "start": 218}], "mentions": [{"id": "6782762", "end": 157, "start": 153, "username": "ali"}], "annotations": [{"end": 7, "type": "Organization", "start": 0, "probability": 0.9181, "normalized_text": "Patriots"}, {"end": 71, "type": "Place", "start": 65, "probability": 0.9989, "normalized_text": "Atlanta"}, {"end": 85, "type": "Place", "start": 74, "probability": 0.8848, "normalized_text": "Pennsylvania"}, {"end": 95, "type": "Place", "start": 88, "probability": 0.9732, "normalized_text": "Michigan"}, {"end": 110, "type": "Place", "start": 102, "probability": 0.9817, "normalized_text": "Wisconsin"}, {"end": 126, "type": "Place", "start": 122, "probability": 0.996, "normalized_text": "Texas"}]}, "context_annotations": null}</t>
  </si>
  <si>
    <t>@scrowder Wow #StopTheSteal</t>
  </si>
  <si>
    <t>1324085083138117636</t>
  </si>
  <si>
    <t>{"entities": {"hashtags": [{"end": 27, "tag": "StopTheSteal", "start": 14}], "mentions": [{"id": "19091173", "end": 9, "start": 0, "username": "scrowder"}]}, "context_annotations": [{"domain": {"id": "10", "name": "Person", "description": "Named people in the world like Nelson Mandela"}, "entity": {"id": "1070726527308853249", "name": "Steven Crowder", "description": "American actor and comedian"}}, {"domain": {"id": "56", "name": "Actor", "description": "An actor or actress in the world, like Kate Winslet or Leonardo DiCaprio"}, "entity": {"id": "1070726527308853249", "name": "Steven Crowder", "description": "American actor and comedian"}}]}</t>
  </si>
  <si>
    <t>Obama Donor leading the Decisions at @FoxNews Defidion Desk to set the Optics and voter Suppress. They called while #AZ voters were still in line for no reason other than to help Biden #StopTheSteal https://t.co/H6YUmwKeIG</t>
  </si>
  <si>
    <t>{"entities": {"urls": [{"end": 222, "url": "https://t.co/H6YUmwKeIG", "start": 199, "display_url": "twitter.com/AZGOP/status/1…", "expanded_url": "https://twitter.com/AZGOP/status/1324134708410687488"}], "hashtags": [{"end": 119, "tag": "AZ", "start": 116}, {"end": 198, "tag": "StopTheSteal", "start": 185}], "mentions": [{"id": "1367531", "end": 45, "start": 37, "username": "FoxNews"}], "annotations": [{"end": 4, "type": "Person", "start": 0, "probability": 0.9437, "normalized_text": "Obama"}, {"end": 183, "type": "Person", "start": 179, "probability": 0.9872,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Protest Las Vegas with @michaelcoudrey https://t.co/xEkksQe5Us</t>
  </si>
  <si>
    <t>{"entities": {"urls": [{"end": 76, "url": "https://t.co/xEkksQe5Us", "start": 53, "display_url": "pscp.tv/w/cnIaljEwNzg4…", "expanded_url": "https://www.pscp.tv/w/cnIaljEwNzg4NDQ2fDF5TkdhQmJscFhsSmoMpQoYAIqlPw6g90SrTUXAnJ4ldJn-wz7s5UuiRD2uyA=="}], "hashtags": [{"end": 13, "tag": "StopTheSteal", "start": 0}], "mentions": [{"id": "264501955", "end": 52, "start": 37, "username": "MichaelCoudrey"}], "annotations": [{"end": 30, "type": "Place", "start": 22, "probability": 0.6968, "normalized_text": "Las Vegas"}]}, "context_annotations": null}</t>
  </si>
  <si>
    <t>RT @hollandcourtney: #StopTheSteal Protest Las Vegas with @michaelcoudrey https://t.co/xEkksQe5Us</t>
  </si>
  <si>
    <t>1324195293340971009</t>
  </si>
  <si>
    <t>{"entities": {"urls": [{"end": 97, "url": "https://t.co/xEkksQe5Us", "start": 74, "display_url": "pscp.tv/w/cnIaljEwNzg4…", "expanded_url": "https://www.pscp.tv/w/cnIaljEwNzg4NDQ2fDF5TkdhQmJscFhsSmoMpQoYAIqlPw6g90SrTUXAnJ4ldJn-wz7s5UuiRD2uyA=="}], "hashtags": [{"end": 34, "tag": "StopTheSteal", "start": 21}], "mentions": [{"id": "37575922", "end": 19, "start": 3, "username": "hollandcourtney"}, {"id": "264501955", "end": 73, "start": 58, "username": "MichaelCoudrey"}], "annotations": [{"end": 51, "type": "Place", "start": 43, "probability": 0.8259, "normalized_text": "Las Vegas"}]}, "context_annotations": null}</t>
  </si>
  <si>
    <t>Watch @hollandcourtney's broadcast: #StopTheSteal Protest Las Vegas with @michaelcoudrey https://t.co/7UUu0Rjijj</t>
  </si>
  <si>
    <t>{"entities": {"urls": [{"end": 112, "url": "https://t.co/7UUu0Rjijj", "start": 89, "display_url": "pscp.tv/w/cnIaoTc0MDc0…", "expanded_url": "https://www.pscp.tv/w/cnIaoTc0MDc0OTd8MXlOR2FCYmxwWGxKavFW_H18_ZlWm4foRUBLiVBGeZm1zx5MJgPmfyHS78y9?t=14s"}], "hashtags": [{"end": 49, "tag": "StopTheSteal", "start": 36}], "mentions": [{"id": "37575922", "end": 22, "start": 6, "username": "hollandcourtney"}, {"id": "264501955", "end": 88, "start": 73, "username": "MichaelCoudrey"}], "annotations": [{"end": 66, "type": "Place", "start": 58, "probability": 0.7024, "normalized_text": "Las Vegas"}]}, "context_annotations": null}</t>
  </si>
  <si>
    <t>#Stopthesteal https://t.co/wkvls5elD9</t>
  </si>
  <si>
    <t>1324184976728891392</t>
  </si>
  <si>
    <t>{"entities": {"urls": [{"end": 37, "url": "https://t.co/wkvls5elD9", "start": 14, "display_url": "twitter.com/Tahdahling/sta…", "expanded_url": "https://twitter.com/Tahdahling/status/1324184976728891392"}], "hashtags": [{"end": 13, "tag": "Stopthesteal", "start": 0}]},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t>
  </si>
  <si>
    <t>@KotchaTheGreat @shoutgracegrace @POTUS @AmyKremer @hollandcourtney @KylieJaneKremer @MagaDrag @OfficialLFT2020 @TomShadilay #StopTheSteal #StopTheCheating</t>
  </si>
  <si>
    <t>1324173985794457602</t>
  </si>
  <si>
    <t>{"entities": {"hashtags": [{"end": 138, "tag": "StopTheSteal", "start": 125}, {"end": 155, "tag": "StopTheCheating", "start": 139}], "mentions": [{"id": "792173743", "end": 32, "start": 16, "username": "shoutgracegrace"}, {"id": "1349149096909668363", "end": 39, "start": 33, "username": "POTUS"}, {"id": "18822612", "end": 50, "start": 40, "username": "AmyKremer"}, {"id": "37575922", "end": 67, "start": 51, "username": "hollandcourtney"}, {"id": "25386925", "end": 84, "start": 68, "username": "KylieJaneKremer"}, {"id": "1294442025387995138", "end": 94, "start": 85, "username": "MagaDra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hollandcourtney: #StopTheSteal Protest #LasVegas with @michaelcoudrey. #TheSteal #OccupySpace 
https://t.co/8f4oskcpJz</t>
  </si>
  <si>
    <t>{"entities": {"urls": [{"end": 126, "url": "https://t.co/8f4oskcpJz", "start": 103, "display_url": "pscp.tv/w/cnIanTE0MzE5…", "expanded_url": "https://www.pscp.tv/w/cnIanTE0MzE5N3wxeU5HYUJibHBYbEpqt9kMgNKD2spWeRjEOD6XOzeb_SrBRIc5uPzvAI8B_Qg="}], "hashtags": [{"end": 37, "tag": "StopTheSteal", "start": 24}, {"end": 55, "tag": "LasVegas", "start": 46}, {"end": 87, "tag": "TheSteal", "start": 78}, {"end": 100, "tag": "OccupySpace", "start": 88}], "mentions": [{"id": "37575922", "end": 22, "start": 6, "username": "hollandcourtney"}, {"id": "264501955", "end": 76, "start": 61, "username": "MichaelCoudrey"}]}, "context_annotations": null}</t>
  </si>
  <si>
    <t>@realDonaldTrump #ThisIsWar #StopTheSteal #StopVoterFraud</t>
  </si>
  <si>
    <t>{"entities": {"hashtags": [{"end": 27, "tag": "ThisIsWar", "start": 17}, {"end": 41, "tag": "StopTheSteal", "start": 28}, {"end": 57, "tag": "StopVoterFraud", "start": 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https://t.co/3v9nHA2j0r</t>
  </si>
  <si>
    <t>1324192030222880771</t>
  </si>
  <si>
    <t>{"entities": {"urls": [{"end": 54, "url": "https://t.co/3v9nHA2j0r", "start": 31, "display_url": "twitter.com/GrahamAllen_1/…", "expanded_url": "https://twitter.com/GrahamAllen_1/status/132419203022288077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hollandcourtney's broadcast: #StopTheSteal Protest Las Vegas with @michaelcoudrey https://t.co/9VfNCRI3qc</t>
  </si>
  <si>
    <t>{"entities": {"urls": [{"end": 112, "url": "https://t.co/9VfNCRI3qc", "start": 89, "display_url": "pscp.tv/w/cnIatTFWR1F2…", "expanded_url": "https://www.pscp.tv/w/cnIatTFWR1F2b1BNRHZSS098MXlOR2FCYmxwWGxKaqURcoqJaD3n2XY8mMEvfWsDuU4SRcy5Rc_67DRcxwOd"}], "hashtags": [{"end": 49, "tag": "StopTheSteal", "start": 36}], "mentions": [{"id": "37575922", "end": 22, "start": 6, "username": "hollandcourtney"}, {"id": "264501955", "end": 88, "start": 73, "username": "MichaelCoudrey"}], "annotations": [{"end": 66, "type": "Place", "start": 58, "probability": 0.7024, "normalized_text": "Las Vegas"}]}, "context_annotations": null}</t>
  </si>
  <si>
    <t>#StopTheSteal https://t.co/9oXIBF6aR0</t>
  </si>
  <si>
    <t>{"entities": {"urls": [{"end": 37, "url": "https://t.co/9oXIBF6aR0", "start": 14, "display_url": "twitter.com/EricTrump/stat…", "expanded_url": "https://twitter.com/EricTrump/status/1324146810395463686"}], "hashtags": [{"end": 13, "tag": "StopTheSteal", "start": 0}]}, "context_annotations": null}</t>
  </si>
  <si>
    <t>{"place_id": "52445186970bafb3"}</t>
  </si>
  <si>
    <t>96% reporting from https://t.co/SKyvD0A9kM at 9:30 pm. Why is biden claiming Michigan #StopTheSteal
#FightBack 
#MichiganTurnedRed https://t.co/DiZDcsJPJN</t>
  </si>
  <si>
    <t>{"entities": {"urls": [{"end": 42, "url": "https://t.co/SKyvD0A9kM", "start": 19, "status": 200, "display_url": "mielections.us", "unwound_url": "https://mielections.us/", "expanded_url": "http://mielections.us"}, {"end": 154, "url": "https://t.co/DiZDcsJPJN", "start": 131, "display_url": "pic.twitter.com/DiZDcsJPJN", "expanded_url": "https://twitter.com/mirleen/status/1324195681280663553/photo/1"}], "hashtags": [{"end": 99, "tag": "StopTheSteal", "start": 86}, {"end": 110, "tag": "FightBack", "start": 100}, {"end": 130, "tag": "MichiganTurnedRed", "start": 112}], "annotations": [{"end": 66, "type": "Person", "start": 62, "probability": 0.9475, "normalized_text": "biden"}, {"end": 84, "type": "Place", "start": 77, "probability": 0.9661, "normalized_text": "Michig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rriseyWV Yes! #StopTheSteal</t>
  </si>
  <si>
    <t>1324195592067796992</t>
  </si>
  <si>
    <t>{"entities": {"hashtags": [{"end": 30, "tag": "StopTheSteal", "start": 17}], "mentions": [{"id": "478733284", "end": 11, "start": 0, "username": "MorriseyWV"}]}, "context_annotations": [{"domain": {"id": "10", "name": "Person", "description": "Named people in the world like Nelson Mandela"}, "entity": {"id": "994148999010574336", "name": "Patrick Morrisey", "description": "West Virginia Attorney General"}}, {"domain": {"id": "35", "name": "Politician", "description": "Politicians in the world, like Joe Biden"}, "entity": {"id": "994148999010574336", "name": "Patrick Morrisey", "description": "West Virginia Attorney General"}}]}</t>
  </si>
  <si>
    <t>#StopTheSteal https://t.co/sdUb7KdVuk</t>
  </si>
  <si>
    <t>{"entities": {"urls": [{"end": 37, "url": "https://t.co/sdUb7KdVuk", "start": 14, "display_url": "t.co/sdUb7KdVuk", "expanded_url": "https://t.co/sdUb7KdVuk"}],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ay 🇺🇸🙏🏻❤️ https://t.co/Hwq0GA5384</t>
  </si>
  <si>
    <t>{"entities": {"urls": [{"end": 50, "url": "https://t.co/Hwq0GA5384", "start": 27, "display_url": "twitter.com/mschlapp/statu…", "expanded_url": "https://twitter.com/mschlapp/status/1324187589038034950"}], "hashtags": [{"end": 13, "tag": "StopTheSteal", "start": 0}, {"end": 19, "tag": "Pray",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lexadobrien It will come down to the lawyers. Illegal to #Stopcounting VOTES on Night of election in states that @Potus was winning. #StoptheSteal we all know what #CorruptDemocrats did for #CorruptJoeBiden #MAGA #Trump2020 @realDonaldTrump</t>
  </si>
  <si>
    <t>1324192129405591553</t>
  </si>
  <si>
    <t>{"entities": {"hashtags": [{"end": 72, "tag": "Stopcounting", "start": 59}, {"end": 148, "tag": "StoptheSteal", "start": 135}, {"end": 183, "tag": "CorruptDemocrats", "start": 166}, {"end": 208, "tag": "CorruptJoeBiden", "start": 192}, {"end": 214, "tag": "MAGA", "start": 209}, {"end": 225, "tag": "Trump2020", "start": 215}], "mentions": [{"id": "197848744", "end": 13, "start": 0, "username": "alexadobrien"}, {"id": "1349149096909668363", "end": 121, "start": 115, "username": "POTUS"}, {"id": "25073877", "end": 242, "start": 2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DemocratsCheat #DemocratsAreCorrupt #StopTheSteal #Rigged https://t.co/EzaQafN70i</t>
  </si>
  <si>
    <t>{"entities": {"urls": [{"end": 87, "url": "https://t.co/EzaQafN70i", "start": 64, "display_url": "twitter.com/JamesOKeefeIII…", "expanded_url": "https://twitter.com/JamesOKeefeIII/status/1324181721655484416"}], "hashtags": [{"end": 20, "tag": "DemocratsCheat", "start": 5}, {"end": 41, "tag": "DemocratsAreCorrupt", "start": 21}, {"end": 55, "tag": "StopTheSteal", "start": 42}, {"end": 63, "tag": "Rigged", "start": 5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HipHopThinker: Wake up and #StopTheSteal 
@ali @Cernovich @ScottPresler @cre35 @BrandonStraka 
https://t.co/Vz6Fz3KJzD</t>
  </si>
  <si>
    <t>1324194572336025600</t>
  </si>
  <si>
    <t>{"entities": {"urls": [{"end": 123, "url": "https://t.co/Vz6Fz3KJzD", "start": 100, "display_url": "youtu.be/HjVBUPEu4x0", "expanded_url": "https://youtu.be/HjVBUPEu4x0"}], "hashtags": [{"end": 44, "tag": "StopTheSteal", "start": 31}], "mentions": [{"id": "135507594", "end": 17, "start": 3, "username": "HipHopThinker"}, {"id": "6782762", "end": 50, "start": 46, "username": "ali"}, {"id": "358545917", "end": 61, "start": 51, "username": "Cernovich"}, {"id": "931286316", "end": 75, "start": 62, "username": "ScottPresler"}, {"id": "130157613", "end": 82, "start": 76, "username": "cre35"}, {"id": "52338305", "end": 97, "start": 83, "username": "BrandonStraka"}]}, "context_annotations": null}</t>
  </si>
  <si>
    <t>@Trump417 Also, NOT what the people wanted!!  #stopthesteal</t>
  </si>
  <si>
    <t>1324141186806927360</t>
  </si>
  <si>
    <t>#StopTheSteal https://t.co/YBPSbHE4d9</t>
  </si>
  <si>
    <t>{"entities": {"urls": [{"end": 37, "url": "https://t.co/YBPSbHE4d9", "start": 14, "display_url": "twitter.com/ItsAboutTime45…", "expanded_url": "https://twitter.com/ItsAboutTime45/status/1324172975965409282"}], "hashtags": [{"end": 13, "tag": "StopTheSteal", "start": 0}]}, "context_annotations": null}</t>
  </si>
  <si>
    <t>STOP THE STEAL &amp;amp; GET THE GOP TOGETHER!!!
#STOPTHESTEAL
#AmericaVotes2020 
#Elections2020 
#Trump2020 https://t.co/XzxDb4OQH8</t>
  </si>
  <si>
    <t>{"entities": {"urls": [{"end": 129, "url": "https://t.co/XzxDb4OQH8", "start": 106, "display_url": "twitter.com/GOPLeader/stat…", "expanded_url": "https://twitter.com/GOPLeader/status/1324145664893374464"}], "hashtags": [{"end": 59, "tag": "STOPTHESTEAL", "start": 46}, {"end": 77, "tag": "AmericaVotes2020", "start": 60}, {"end": 93, "tag": "Elections2020", "start": 79}, {"end": 105, "tag": "Trump2020", "start": 95}], "annotations": [{"end": 27, "type": "Organization", "start": 25, "probability": 0.753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 #StopTheSteal #Pray 🇺🇸🙏🏻❤️ https://t.co/WMssrtfIn7</t>
  </si>
  <si>
    <t>1324190948847505411</t>
  </si>
  <si>
    <t>{"entities": {"urls": [{"end": 55, "url": "https://t.co/WMssrtfIn7", "start": 32, "display_url": "twitter.com/marklutchman/s…", "expanded_url": "https://twitter.com/marklutchman/status/1324190948847505411"}], "hashtags": [{"end": 18, "tag": "StopTheSteal", "start": 5}, {"end": 24, "tag": "Pray", "start": 19}]}, "context_annotations": null}</t>
  </si>
  <si>
    <t>@BuCap004 #StopTheSteal</t>
  </si>
  <si>
    <t>1324148060365225985</t>
  </si>
  <si>
    <t>{"entities": {"hashtags": [{"end": 23, "tag": "StopTheSteal", "start": 10}], "mentions": [{"id": "1228159398771511296", "end": 9, "start": 0, "username": "BuCap004"}]}, "context_annotations": null}</t>
  </si>
  <si>
    <t>RT @HipHopThinker: @BuCap004 #StopTheSteal</t>
  </si>
  <si>
    <t>1324196067940982788</t>
  </si>
  <si>
    <t>{"entities": {"hashtags": [{"end": 42, "tag": "StopTheSteal", "start": 29}], "mentions": [{"id": "135507594", "end": 17, "start": 3, "username": "HipHopThinker"}, {"id": "1228159398771511296", "end": 28, "start": 19, "username": "BuCap004"}]}, "context_annotations": null}</t>
  </si>
  <si>
    <t>11 #stopthesteal @realDonaldTrump @RealJamesWoods https://t.co/m6TiypbTVv</t>
  </si>
  <si>
    <t>1324163424910278662</t>
  </si>
  <si>
    <t>{"entities": {"urls": [{"end": 73, "url": "https://t.co/m6TiypbTVv", "start": 50, "display_url": "twitter.com/RealMattCouch/…", "expanded_url": "https://twitter.com/RealMattCouch/status/1324163424910278662"}], "hashtags": [{"end": 16, "tag": "stopthesteal", "start": 3}], "mentions": [{"id": "25073877", "end": 33, "start": 17, "username": "realDonaldTrump"}, {"id": "78523300", "end": 49, "start": 34,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ealDonaldTrump @BreitbartNews MI voted for you. #ThisIsWar #StopTheSteal #StopVoterFraud</t>
  </si>
  <si>
    <t>{"entities": {"hashtags": [{"end": 60, "tag": "ThisIsWar", "start": 50}, {"end": 74, "tag": "StopTheSteal", "start": 61}, {"end": 90, "tag": "StopVoterFraud", "start": 75}],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StopTheCheating https://t.co/XrRNnApjoI</t>
  </si>
  <si>
    <t>1324188460786323457</t>
  </si>
  <si>
    <t>{"entities": {"urls": [{"end": 54, "url": "https://t.co/XrRNnApjoI", "start": 31, "display_url": "twitter.com/ChiefTrumpster…", "expanded_url": "https://twitter.com/ChiefTrumpster/status/1324188460786323457"}], "hashtags": [{"end": 13, "tag": "StopTheSteal", "start": 0}, {"end": 30, "tag": "StopTheCheating", "start": 14}]},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I just logged on to that site. What you have is exactly what I saw. WTF. #stopthesteal https://t.co/nxwkQykgjo</t>
  </si>
  <si>
    <t>1324192597473136641</t>
  </si>
  <si>
    <t>{"entities": {"urls": [{"end": 110, "url": "https://t.co/nxwkQykgjo", "start": 87, "display_url": "twitter.com/KayaJones/stat…", "expanded_url": "https://twitter.com/KayaJones/status/1324192597473136641"}], "hashtags": [{"end": 86, "tag": "stopthesteal", "start": 73}]}, "context_annotations": null}</t>
  </si>
  <si>
    <t>#StopTheSteal https://t.co/IdfVK3uRJN</t>
  </si>
  <si>
    <t>{"entities": {"urls": [{"end": 37, "url": "https://t.co/IdfVK3uRJN", "start": 14, "display_url": "twitter.com/TomFitton/stat…", "expanded_url": "https://twitter.com/TomFitton/status/1324097692650348544"}], "hashtags": [{"end": 13, "tag": "StopTheSteal", "start": 0}]}, "context_annotations": null}</t>
  </si>
  <si>
    <t>#StopTheSteal https://t.co/Z0Dvp7WNWf</t>
  </si>
  <si>
    <t>{"entities": {"urls": [{"end": 37, "url": "https://t.co/Z0Dvp7WNWf", "start": 14, "display_url": "twitter.com/JamesOKeefeIII…", "expanded_url": "https://twitter.com/JamesOKeefeIII/status/132419546873430835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